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36" yWindow="144" windowWidth="11232" windowHeight="9528" tabRatio="804" firstSheet="14" activeTab="23"/>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5</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5</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7" i="517"/>
  <c r="A34" i="517" l="1"/>
  <c r="A32" i="517"/>
  <c r="A33" i="517"/>
  <c r="A29" i="517"/>
  <c r="A30" i="517"/>
  <c r="A31"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Y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AN525" i="225" s="1"/>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443" i="225" l="1"/>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AN512" i="225" s="1"/>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AH549" i="225"/>
  <c r="AS549" i="225" s="1"/>
  <c r="Y413" i="225"/>
  <c r="X414" i="225"/>
  <c r="R558" i="225"/>
  <c r="O569" i="225"/>
  <c r="Q560" i="225" l="1"/>
  <c r="AL560" i="225"/>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T579" i="225" l="1"/>
  <c r="S584" i="225"/>
  <c r="S579" i="225"/>
  <c r="AN579" i="225" s="1"/>
  <c r="O584" i="225"/>
  <c r="O579" i="225"/>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682" uniqueCount="262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26544046</t>
  </si>
  <si>
    <t>OOO "Жилкомсервис"</t>
  </si>
  <si>
    <t>7313006490</t>
  </si>
  <si>
    <t>731301001</t>
  </si>
  <si>
    <t>01-01-2020 00:00:00</t>
  </si>
  <si>
    <t>26644830</t>
  </si>
  <si>
    <t>OOO "УК ЖКК "Мулловка"</t>
  </si>
  <si>
    <t>7310104436</t>
  </si>
  <si>
    <t>731001001</t>
  </si>
  <si>
    <t>25-04-2008 00:00:00</t>
  </si>
  <si>
    <t>31529732</t>
  </si>
  <si>
    <t>«Филиала Публичного акционерного общества «Авиационный комплекс им. С.В. Ильюшина» - Авиастар»</t>
  </si>
  <si>
    <t>7714027882</t>
  </si>
  <si>
    <t>732843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26375375</t>
  </si>
  <si>
    <t>ООО "Диана"</t>
  </si>
  <si>
    <t>7309903106</t>
  </si>
  <si>
    <t>29-01-2019 00:00:00</t>
  </si>
  <si>
    <t>26360496</t>
  </si>
  <si>
    <t>ООО "Диком"</t>
  </si>
  <si>
    <t>7310007986</t>
  </si>
  <si>
    <t>28135792</t>
  </si>
  <si>
    <t>ООО "ДомСервис"</t>
  </si>
  <si>
    <t>731010538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30383265</t>
  </si>
  <si>
    <t>АО "Корпорация развития Ульяновской области"</t>
  </si>
  <si>
    <t>7325081245</t>
  </si>
  <si>
    <t>31412116</t>
  </si>
  <si>
    <t>АО "ПОЭЗ "Ульяновск"</t>
  </si>
  <si>
    <t>7328080049</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120, Ульяновская область, Вешкаймский район, пгт Чуфарово, ул. Мира, 44</t>
  </si>
  <si>
    <t>+7(84243)3-11-74 (ф), +7(84243) 3-12-24</t>
  </si>
  <si>
    <t>komhoz-2017@mail.ru</t>
  </si>
  <si>
    <t>Здобнов Валерий Александрович</t>
  </si>
  <si>
    <t>Директор</t>
  </si>
  <si>
    <t>МУНИЦИПАЛЬНОЕ КАЗЁННОЕ ПРЕДПРИЯТИЕ "КОМХОЗ" МУНИЦИПАЛЬНОГО ОБРАЗОВАНИЯ ЧУФАРОВСКОЕ ГОРОДСКОЕ ПОСЕЛЕНИЕ ВЕШКАЙМСКОГО РАЙОНА УЛЬЯНОВСКОЙ ОБЛАСТИ</t>
  </si>
  <si>
    <t>МКП "КОМХОЗ" МО ЧУФАРОВСКОЕ ГОРОДСКОЕ ПОСЕЛЕНИЕ</t>
  </si>
  <si>
    <t>1177325018518</t>
  </si>
  <si>
    <t>Приём сточных вод :: Транспортировка сточных вод</t>
  </si>
  <si>
    <t>ВО.73.30991982.0002</t>
  </si>
  <si>
    <t>313-п</t>
  </si>
  <si>
    <t>73-иогв-17/733вх</t>
  </si>
  <si>
    <t>9-ВО-733вх/2023</t>
  </si>
  <si>
    <t>Мизурева Н.Е.</t>
  </si>
  <si>
    <t>главный консультант отжела регулирования ЖКК</t>
  </si>
  <si>
    <t>8-8422-24-16-08</t>
  </si>
  <si>
    <t>otdelzhkk@mail.ru</t>
  </si>
  <si>
    <t>Статья "Амортизация" предприятием на 2024 год не предусмотрена.
Эксперты предлагают признать экономически обоснованными расходами по статье "Амортизация" на 2024 год в размере 0,0 тыс. руб.</t>
  </si>
  <si>
    <t>Статья "Аренда" предприятием на 2024 год не предусмотрена.
Эксперты предлагают признать экономически обоснованными расходами по статье "Аренда" на 2024 год в размере 0,0 тыс. руб.</t>
  </si>
  <si>
    <t>Статья "Расходы на оплатцу услуг, приобретаемых у других организаций" предприятием на 2024 год не предусмотрена.
Эксперты предлагают признать экономически обоснованными расходами по статье "Расходы на оплатцу услуг, приобретаемых у других организаций" на 2024 год в размере 0,0 тыс. руб.</t>
  </si>
  <si>
    <t>Статья "Налоги" предприятием на 2024 год не предусмотрена.
Эксперты предлагают признать экономически обоснованными расходами по статье "Налоги" на 2024 год в размере 0,0 тыс. руб.</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Оборудование КОС</t>
  </si>
  <si>
    <t>№ 2 от 04.10.2017</t>
  </si>
  <si>
    <t>неопределенный срок</t>
  </si>
  <si>
    <t>Расчет корректировки НВВ 2022 года экспертами произведен на основании представленных документов, подтверждающих фактические расходы за 2022 год, с учетом долгосрочных параметоров регулирования тарифов.</t>
  </si>
  <si>
    <t xml:space="preserve">Предприятием предложена величина операционных расходов на 2024 год в размере 1382,60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047,23 тыс. руб.
Предприятие предложило на 2024 год снижение объемов по сравнению с 2023 годом, исходя из фактических объемов за  2022 год, но расчет динамики объемов не представлен. Эксперты учли данное обстоятельство и считают признать экономически обоснованным учесть при расчете на 2024 год операционные расходы  2023 года с учетом снижения объемов =949,78 тыс. руб.(базовый ур опер расх 2023 в размере 1047,23т.р./1,1026).С учетом  прогнозного ИПЦ 2024-107,2% скорректированные операционные расходы на 2024 год  составят: 1007,98 тыс. руб.
</t>
  </si>
  <si>
    <t>По расчётам экспертов фактическая величина НВВ в 2022 году должна  составить 1098,47 тыс. руб., выручка от полезного отпуска– 882,60тыс. руб. Размер корректировки составляет: +215,87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380,09 тыс. руб.
Таким образом, скорректированная величина НВВ на 2024 год составит: 997,30 тыс. руб.</t>
  </si>
  <si>
    <t>Предприятием предложены затраты на электроэнергию по статье «Энергетические ресурсы» на 2024 год в размере 155,50тыс. руб. Эксперты с предложением предприятия не согласны.
Приказом Агентства по регулированию цен  и тарифов Ульяновской области от 03.12.2020 № 129-п «Об утверждении производственной программы в сфере водоотведения и об установлении тарифов на водоотведение для МКП «Комхоз» Муниципального образования Чуфаровское городское поселение Вешкаймского района Ульяновской области на  2021-2025 годы» установлен долгосрочный параметр регулирования тарифов: удельный расход электроэнергии -0,4312 квтч/1м3. 
Проанализировав представленный факт 2022 года, фактический среднесложившийся тариф на электроэнергию за 2022 год по данным предприятия составил -8,08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9,13руб./1квтч.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0,4312 квтч/1м3*39 тыс. м3*9,13 руб./1квтч =153,54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МКП «Комхоз» Муниципального образования Чуфаровское городское поселение Вешкаймского района Ульяновской области.
 3.Проделанная в процессе экспертизы работа не означает проведения полной и всеобъемлющей проверки финансово-хозяйственной деятельности МКП «Комхоз» Муниципального образования Чуфаровское городское поселение Вешкаймского района Ульяновской области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С учётом осуществленной корректировки тарифов на питьевую воду,  на 2024 год для МКП "Комхоз" , учитывая, что предприятие применяет упрощенную систему налогообложения, утверждается следующий размер тарифов:   
- на период с 01.01.2024 по 30.06.2024 - 24,50 руб./1м3;
-на период с 01.07.2024 по 31.12.2024 – 26,70 руб./куб.м.</t>
  </si>
  <si>
    <t>Никитина Н.М.</t>
  </si>
  <si>
    <t>Главный бухгалтер</t>
  </si>
  <si>
    <t>8-84-243-2-14-75</t>
  </si>
  <si>
    <t>Ульяновская область / 2024 / МКП "КОМХОЗ" (ИНН:7309006931, КПП:730901001) / ДПР: 2021-2025</t>
  </si>
  <si>
    <t>об установлении тарифов в сфере водоотвед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4">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0" xfId="106" applyFont="1" applyFill="1" applyBorder="1" applyAlignment="1">
      <alignment horizontal="center"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39"/>
  <sheetViews>
    <sheetView showGridLines="0" view="pageBreakPreview" zoomScale="60" zoomScaleNormal="100" workbookViewId="0">
      <pane xSplit="14" ySplit="15" topLeftCell="U16" activePane="bottomRight" state="frozen"/>
      <selection activeCell="M11" sqref="M11"/>
      <selection pane="topRight" activeCell="M11" sqref="M11"/>
      <selection pane="bottomLeft" activeCell="M11" sqref="M11"/>
      <selection pane="bottomRight" activeCell="Q24" sqref="Q24"/>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08"/>
      <c r="B1" s="708"/>
      <c r="C1" s="708"/>
      <c r="D1" s="708"/>
      <c r="E1" s="708"/>
      <c r="F1" s="708"/>
      <c r="G1" s="708"/>
      <c r="H1" s="708"/>
      <c r="I1" s="708"/>
      <c r="J1" s="708"/>
      <c r="K1" s="708"/>
      <c r="L1" s="709"/>
      <c r="M1" s="710"/>
      <c r="N1" s="708"/>
      <c r="O1" s="708">
        <v>2022</v>
      </c>
      <c r="P1" s="708">
        <v>2022</v>
      </c>
      <c r="Q1" s="708">
        <v>2022</v>
      </c>
      <c r="R1" s="708">
        <v>2022</v>
      </c>
      <c r="S1" s="708">
        <v>2023</v>
      </c>
      <c r="T1" s="708">
        <v>2024</v>
      </c>
      <c r="U1" s="708">
        <v>2024</v>
      </c>
      <c r="V1" s="708">
        <v>2024</v>
      </c>
      <c r="W1" s="708">
        <v>2024</v>
      </c>
      <c r="X1" s="708">
        <v>2024</v>
      </c>
      <c r="Y1" s="708">
        <v>2025</v>
      </c>
      <c r="Z1" s="708">
        <v>2025</v>
      </c>
      <c r="AA1" s="708">
        <v>2026</v>
      </c>
      <c r="AB1" s="708">
        <v>2026</v>
      </c>
      <c r="AC1" s="708">
        <v>2027</v>
      </c>
      <c r="AD1" s="708">
        <v>2027</v>
      </c>
      <c r="AE1" s="708">
        <v>2028</v>
      </c>
      <c r="AF1" s="708">
        <v>2028</v>
      </c>
      <c r="AG1" s="708">
        <v>2029</v>
      </c>
      <c r="AH1" s="708">
        <v>2029</v>
      </c>
      <c r="AI1" s="708">
        <v>2030</v>
      </c>
      <c r="AJ1" s="708">
        <v>2030</v>
      </c>
      <c r="AK1" s="708">
        <v>2031</v>
      </c>
      <c r="AL1" s="708">
        <v>2031</v>
      </c>
      <c r="AM1" s="708">
        <v>2032</v>
      </c>
      <c r="AN1" s="708">
        <v>2032</v>
      </c>
      <c r="AO1" s="708">
        <v>2033</v>
      </c>
      <c r="AP1" s="708">
        <v>2033</v>
      </c>
    </row>
    <row r="2" spans="1:42" hidden="1">
      <c r="A2" s="708"/>
      <c r="B2" s="708"/>
      <c r="C2" s="708"/>
      <c r="D2" s="708"/>
      <c r="E2" s="708"/>
      <c r="F2" s="708"/>
      <c r="G2" s="708"/>
      <c r="H2" s="708"/>
      <c r="I2" s="708"/>
      <c r="J2" s="708"/>
      <c r="K2" s="708"/>
      <c r="L2" s="709"/>
      <c r="M2" s="710"/>
      <c r="N2" s="708"/>
      <c r="O2" s="708" t="s">
        <v>286</v>
      </c>
      <c r="P2" s="708" t="s">
        <v>324</v>
      </c>
      <c r="Q2" s="708" t="s">
        <v>304</v>
      </c>
      <c r="R2" s="708" t="s">
        <v>109</v>
      </c>
      <c r="S2" s="708" t="s">
        <v>286</v>
      </c>
      <c r="T2" s="708" t="s">
        <v>287</v>
      </c>
      <c r="U2" s="708" t="s">
        <v>286</v>
      </c>
      <c r="V2" s="708" t="s">
        <v>305</v>
      </c>
      <c r="W2" s="708" t="s">
        <v>306</v>
      </c>
      <c r="X2" s="708" t="s">
        <v>109</v>
      </c>
      <c r="Y2" s="708" t="s">
        <v>287</v>
      </c>
      <c r="Z2" s="708" t="s">
        <v>286</v>
      </c>
      <c r="AA2" s="708" t="s">
        <v>287</v>
      </c>
      <c r="AB2" s="708" t="s">
        <v>286</v>
      </c>
      <c r="AC2" s="708" t="s">
        <v>287</v>
      </c>
      <c r="AD2" s="708" t="s">
        <v>286</v>
      </c>
      <c r="AE2" s="708" t="s">
        <v>287</v>
      </c>
      <c r="AF2" s="708" t="s">
        <v>286</v>
      </c>
      <c r="AG2" s="708" t="s">
        <v>287</v>
      </c>
      <c r="AH2" s="708" t="s">
        <v>286</v>
      </c>
      <c r="AI2" s="708" t="s">
        <v>287</v>
      </c>
      <c r="AJ2" s="708" t="s">
        <v>286</v>
      </c>
      <c r="AK2" s="708" t="s">
        <v>287</v>
      </c>
      <c r="AL2" s="708" t="s">
        <v>286</v>
      </c>
      <c r="AM2" s="708" t="s">
        <v>287</v>
      </c>
      <c r="AN2" s="708" t="s">
        <v>286</v>
      </c>
      <c r="AO2" s="708" t="s">
        <v>287</v>
      </c>
      <c r="AP2" s="708" t="s">
        <v>286</v>
      </c>
    </row>
    <row r="3" spans="1:42" hidden="1">
      <c r="A3" s="708"/>
      <c r="B3" s="708"/>
      <c r="C3" s="708"/>
      <c r="D3" s="708"/>
      <c r="E3" s="708"/>
      <c r="F3" s="708"/>
      <c r="G3" s="708"/>
      <c r="H3" s="708"/>
      <c r="I3" s="708"/>
      <c r="J3" s="708"/>
      <c r="K3" s="708"/>
      <c r="L3" s="709"/>
      <c r="M3" s="710"/>
      <c r="N3" s="708"/>
      <c r="O3" s="708" t="s">
        <v>2554</v>
      </c>
      <c r="P3" s="708" t="s">
        <v>2555</v>
      </c>
      <c r="Q3" s="708" t="s">
        <v>2556</v>
      </c>
      <c r="R3" s="708" t="s">
        <v>2557</v>
      </c>
      <c r="S3" s="708" t="s">
        <v>2558</v>
      </c>
      <c r="T3" s="708" t="s">
        <v>2559</v>
      </c>
      <c r="U3" s="708" t="s">
        <v>2560</v>
      </c>
      <c r="V3" s="708" t="s">
        <v>2561</v>
      </c>
      <c r="W3" s="708" t="s">
        <v>2562</v>
      </c>
      <c r="X3" s="708" t="s">
        <v>2563</v>
      </c>
      <c r="Y3" s="708" t="s">
        <v>2564</v>
      </c>
      <c r="Z3" s="708" t="s">
        <v>2565</v>
      </c>
      <c r="AA3" s="708" t="s">
        <v>2566</v>
      </c>
      <c r="AB3" s="708" t="s">
        <v>2567</v>
      </c>
      <c r="AC3" s="708" t="s">
        <v>2568</v>
      </c>
      <c r="AD3" s="708" t="s">
        <v>2569</v>
      </c>
      <c r="AE3" s="708" t="s">
        <v>2570</v>
      </c>
      <c r="AF3" s="708" t="s">
        <v>2571</v>
      </c>
      <c r="AG3" s="708" t="s">
        <v>2572</v>
      </c>
      <c r="AH3" s="708" t="s">
        <v>2573</v>
      </c>
      <c r="AI3" s="708" t="s">
        <v>2574</v>
      </c>
      <c r="AJ3" s="708" t="s">
        <v>2575</v>
      </c>
      <c r="AK3" s="708" t="s">
        <v>2576</v>
      </c>
      <c r="AL3" s="708" t="s">
        <v>2577</v>
      </c>
      <c r="AM3" s="708" t="s">
        <v>2578</v>
      </c>
      <c r="AN3" s="708" t="s">
        <v>2579</v>
      </c>
      <c r="AO3" s="708" t="s">
        <v>2580</v>
      </c>
      <c r="AP3" s="708" t="s">
        <v>2581</v>
      </c>
    </row>
    <row r="4" spans="1:42" hidden="1">
      <c r="A4" s="708"/>
      <c r="B4" s="708"/>
      <c r="C4" s="708"/>
      <c r="D4" s="708"/>
      <c r="E4" s="708"/>
      <c r="F4" s="708"/>
      <c r="G4" s="708"/>
      <c r="H4" s="708"/>
      <c r="I4" s="708"/>
      <c r="J4" s="708"/>
      <c r="K4" s="708"/>
      <c r="L4" s="709"/>
      <c r="M4" s="710"/>
      <c r="N4" s="708"/>
      <c r="O4" s="708"/>
      <c r="P4" s="708"/>
      <c r="Q4" s="708"/>
      <c r="R4" s="708"/>
      <c r="S4" s="708"/>
      <c r="T4" s="708"/>
      <c r="U4" s="708"/>
      <c r="V4" s="708"/>
      <c r="W4" s="708"/>
      <c r="X4" s="708"/>
      <c r="Y4" s="708"/>
      <c r="Z4" s="708"/>
      <c r="AA4" s="708"/>
      <c r="AB4" s="708"/>
      <c r="AC4" s="708"/>
      <c r="AD4" s="708"/>
      <c r="AE4" s="708"/>
      <c r="AF4" s="708"/>
      <c r="AG4" s="708"/>
      <c r="AH4" s="708"/>
      <c r="AI4" s="708"/>
      <c r="AJ4" s="708"/>
      <c r="AK4" s="708"/>
      <c r="AL4" s="708"/>
      <c r="AM4" s="708"/>
      <c r="AN4" s="708"/>
      <c r="AO4" s="708"/>
      <c r="AP4" s="708"/>
    </row>
    <row r="5" spans="1:42" hidden="1">
      <c r="A5" s="708"/>
      <c r="B5" s="708"/>
      <c r="C5" s="708"/>
      <c r="D5" s="708"/>
      <c r="E5" s="708"/>
      <c r="F5" s="708"/>
      <c r="G5" s="708"/>
      <c r="H5" s="708"/>
      <c r="I5" s="708"/>
      <c r="J5" s="708"/>
      <c r="K5" s="708"/>
      <c r="L5" s="709"/>
      <c r="M5" s="710"/>
      <c r="N5" s="708"/>
      <c r="O5" s="708"/>
      <c r="P5" s="708"/>
      <c r="Q5" s="708"/>
      <c r="R5" s="708"/>
      <c r="S5" s="708"/>
      <c r="T5" s="708"/>
      <c r="U5" s="708"/>
      <c r="V5" s="708"/>
      <c r="W5" s="708"/>
      <c r="X5" s="708"/>
      <c r="Y5" s="708"/>
      <c r="Z5" s="708"/>
      <c r="AA5" s="708"/>
      <c r="AB5" s="708"/>
      <c r="AC5" s="708"/>
      <c r="AD5" s="708"/>
      <c r="AE5" s="708"/>
      <c r="AF5" s="708"/>
      <c r="AG5" s="708"/>
      <c r="AH5" s="708"/>
      <c r="AI5" s="708"/>
      <c r="AJ5" s="708"/>
      <c r="AK5" s="708"/>
      <c r="AL5" s="708"/>
      <c r="AM5" s="708"/>
      <c r="AN5" s="708"/>
      <c r="AO5" s="708"/>
      <c r="AP5" s="708"/>
    </row>
    <row r="6" spans="1:42" hidden="1">
      <c r="A6" s="708"/>
      <c r="B6" s="708"/>
      <c r="C6" s="708"/>
      <c r="D6" s="708"/>
      <c r="E6" s="708"/>
      <c r="F6" s="708"/>
      <c r="G6" s="708"/>
      <c r="H6" s="708"/>
      <c r="I6" s="708"/>
      <c r="J6" s="708"/>
      <c r="K6" s="708"/>
      <c r="L6" s="709"/>
      <c r="M6" s="710"/>
      <c r="N6" s="708"/>
      <c r="O6" s="708"/>
      <c r="P6" s="708"/>
      <c r="Q6" s="708"/>
      <c r="R6" s="708"/>
      <c r="S6" s="708"/>
      <c r="T6" s="708"/>
      <c r="U6" s="708"/>
      <c r="V6" s="708"/>
      <c r="W6" s="708"/>
      <c r="X6" s="708"/>
      <c r="Y6" s="708"/>
      <c r="Z6" s="708"/>
      <c r="AA6" s="708"/>
      <c r="AB6" s="708"/>
      <c r="AC6" s="708"/>
      <c r="AD6" s="708"/>
      <c r="AE6" s="708"/>
      <c r="AF6" s="708"/>
      <c r="AG6" s="708"/>
      <c r="AH6" s="708"/>
      <c r="AI6" s="708"/>
      <c r="AJ6" s="708"/>
      <c r="AK6" s="708"/>
      <c r="AL6" s="708"/>
      <c r="AM6" s="708"/>
      <c r="AN6" s="708"/>
      <c r="AO6" s="708"/>
      <c r="AP6" s="708"/>
    </row>
    <row r="7" spans="1:42" hidden="1">
      <c r="A7" s="708"/>
      <c r="B7" s="708"/>
      <c r="C7" s="708"/>
      <c r="D7" s="708"/>
      <c r="E7" s="708"/>
      <c r="F7" s="708"/>
      <c r="G7" s="708"/>
      <c r="H7" s="708"/>
      <c r="I7" s="708"/>
      <c r="J7" s="708"/>
      <c r="K7" s="708"/>
      <c r="L7" s="709"/>
      <c r="M7" s="710"/>
      <c r="N7" s="708"/>
      <c r="O7" s="708"/>
      <c r="P7" s="708"/>
      <c r="Q7" s="708"/>
      <c r="R7" s="708"/>
      <c r="S7" s="708"/>
      <c r="T7" s="708"/>
      <c r="U7" s="708"/>
      <c r="V7" s="708"/>
      <c r="W7" s="708"/>
      <c r="X7" s="708"/>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row>
    <row r="8" spans="1:42" hidden="1">
      <c r="A8" s="708"/>
      <c r="B8" s="708"/>
      <c r="C8" s="708"/>
      <c r="D8" s="708"/>
      <c r="E8" s="708"/>
      <c r="F8" s="708"/>
      <c r="G8" s="708"/>
      <c r="H8" s="708"/>
      <c r="I8" s="708"/>
      <c r="J8" s="708"/>
      <c r="K8" s="708"/>
      <c r="L8" s="709"/>
      <c r="M8" s="710"/>
      <c r="N8" s="708"/>
      <c r="O8" s="708"/>
      <c r="P8" s="708"/>
      <c r="Q8" s="708"/>
      <c r="R8" s="708"/>
      <c r="S8" s="708"/>
      <c r="T8" s="708"/>
      <c r="U8" s="708"/>
      <c r="V8" s="708"/>
      <c r="W8" s="708"/>
      <c r="X8" s="708"/>
      <c r="Y8" s="708"/>
      <c r="Z8" s="708"/>
      <c r="AA8" s="708"/>
      <c r="AB8" s="708"/>
      <c r="AC8" s="708"/>
      <c r="AD8" s="708"/>
      <c r="AE8" s="708"/>
      <c r="AF8" s="708"/>
      <c r="AG8" s="708"/>
      <c r="AH8" s="708"/>
      <c r="AI8" s="708"/>
      <c r="AJ8" s="708"/>
      <c r="AK8" s="708"/>
      <c r="AL8" s="708"/>
      <c r="AM8" s="708"/>
      <c r="AN8" s="708"/>
      <c r="AO8" s="708"/>
      <c r="AP8" s="708"/>
    </row>
    <row r="9" spans="1:42" hidden="1">
      <c r="A9" s="708"/>
      <c r="B9" s="708"/>
      <c r="C9" s="708"/>
      <c r="D9" s="708"/>
      <c r="E9" s="708"/>
      <c r="F9" s="708"/>
      <c r="G9" s="708"/>
      <c r="H9" s="708"/>
      <c r="I9" s="708"/>
      <c r="J9" s="708"/>
      <c r="K9" s="708"/>
      <c r="L9" s="709"/>
      <c r="M9" s="710"/>
      <c r="N9" s="708"/>
      <c r="O9" s="708"/>
      <c r="P9" s="708"/>
      <c r="Q9" s="708"/>
      <c r="R9" s="708"/>
      <c r="S9" s="708"/>
      <c r="T9" s="708"/>
      <c r="U9" s="708"/>
      <c r="V9" s="708"/>
      <c r="W9" s="708"/>
      <c r="X9" s="708"/>
      <c r="Y9" s="708"/>
      <c r="Z9" s="708"/>
      <c r="AA9" s="708"/>
      <c r="AB9" s="708"/>
      <c r="AC9" s="708"/>
      <c r="AD9" s="708"/>
      <c r="AE9" s="708"/>
      <c r="AF9" s="708"/>
      <c r="AG9" s="708"/>
      <c r="AH9" s="708"/>
      <c r="AI9" s="708"/>
      <c r="AJ9" s="708"/>
      <c r="AK9" s="708"/>
      <c r="AL9" s="708"/>
      <c r="AM9" s="708"/>
      <c r="AN9" s="708"/>
      <c r="AO9" s="708"/>
      <c r="AP9" s="708"/>
    </row>
    <row r="10" spans="1:42" hidden="1">
      <c r="A10" s="708"/>
      <c r="B10" s="708"/>
      <c r="C10" s="708"/>
      <c r="D10" s="708"/>
      <c r="E10" s="708"/>
      <c r="F10" s="708"/>
      <c r="G10" s="708"/>
      <c r="H10" s="708"/>
      <c r="I10" s="708"/>
      <c r="J10" s="708"/>
      <c r="K10" s="708"/>
      <c r="L10" s="709"/>
      <c r="M10" s="710"/>
      <c r="N10" s="708"/>
      <c r="O10" s="708"/>
      <c r="P10" s="708"/>
      <c r="Q10" s="708"/>
      <c r="R10" s="708"/>
      <c r="S10" s="708"/>
      <c r="T10" s="708"/>
      <c r="U10" s="708"/>
      <c r="V10" s="708"/>
      <c r="W10" s="708"/>
      <c r="X10" s="708"/>
      <c r="Y10" s="708"/>
      <c r="Z10" s="708"/>
      <c r="AA10" s="708"/>
      <c r="AB10" s="708"/>
      <c r="AC10" s="708"/>
      <c r="AD10" s="708"/>
      <c r="AE10" s="708"/>
      <c r="AF10" s="708"/>
      <c r="AG10" s="708"/>
      <c r="AH10" s="708"/>
      <c r="AI10" s="708"/>
      <c r="AJ10" s="708"/>
      <c r="AK10" s="708"/>
      <c r="AL10" s="708"/>
      <c r="AM10" s="708"/>
      <c r="AN10" s="708"/>
      <c r="AO10" s="708"/>
      <c r="AP10" s="708"/>
    </row>
    <row r="11" spans="1:42" s="71" customFormat="1" ht="15" hidden="1" customHeight="1">
      <c r="A11" s="711"/>
      <c r="B11" s="711"/>
      <c r="C11" s="711"/>
      <c r="D11" s="711"/>
      <c r="E11" s="711"/>
      <c r="F11" s="711"/>
      <c r="G11" s="711"/>
      <c r="H11" s="711"/>
      <c r="I11" s="711"/>
      <c r="J11" s="711"/>
      <c r="K11" s="712"/>
      <c r="L11" s="713"/>
      <c r="M11" s="714"/>
      <c r="N11" s="715"/>
      <c r="O11" s="716"/>
      <c r="P11" s="711"/>
      <c r="Q11" s="711"/>
      <c r="R11" s="711"/>
      <c r="S11" s="711"/>
      <c r="T11" s="711"/>
      <c r="U11" s="711"/>
      <c r="V11" s="711"/>
      <c r="W11" s="711"/>
      <c r="X11" s="711"/>
      <c r="Y11" s="711"/>
      <c r="Z11" s="711"/>
      <c r="AA11" s="711"/>
      <c r="AB11" s="711"/>
      <c r="AC11" s="711"/>
      <c r="AD11" s="711"/>
      <c r="AE11" s="711"/>
      <c r="AF11" s="711"/>
      <c r="AG11" s="711"/>
      <c r="AH11" s="711"/>
      <c r="AI11" s="711"/>
      <c r="AJ11" s="711"/>
      <c r="AK11" s="711"/>
      <c r="AL11" s="711"/>
      <c r="AM11" s="711"/>
      <c r="AN11" s="711"/>
      <c r="AO11" s="711"/>
      <c r="AP11" s="711"/>
    </row>
    <row r="12" spans="1:42" ht="22.5" customHeight="1">
      <c r="A12" s="708"/>
      <c r="B12" s="708"/>
      <c r="C12" s="708"/>
      <c r="D12" s="708"/>
      <c r="E12" s="708"/>
      <c r="F12" s="708"/>
      <c r="G12" s="708"/>
      <c r="H12" s="708"/>
      <c r="I12" s="708"/>
      <c r="J12" s="708"/>
      <c r="K12" s="708"/>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7"/>
      <c r="B13" s="717"/>
      <c r="C13" s="717"/>
      <c r="D13" s="717"/>
      <c r="E13" s="717"/>
      <c r="F13" s="717"/>
      <c r="G13" s="717"/>
      <c r="H13" s="717"/>
      <c r="I13" s="717"/>
      <c r="J13" s="717"/>
      <c r="K13" s="718"/>
      <c r="L13" s="719"/>
      <c r="M13" s="720"/>
      <c r="N13" s="721"/>
      <c r="O13" s="722"/>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row>
    <row r="14" spans="1:42" ht="15" customHeight="1">
      <c r="A14" s="708"/>
      <c r="B14" s="708"/>
      <c r="C14" s="708"/>
      <c r="D14" s="708"/>
      <c r="E14" s="708"/>
      <c r="F14" s="708"/>
      <c r="G14" s="708"/>
      <c r="H14" s="708"/>
      <c r="I14" s="708"/>
      <c r="J14" s="708"/>
      <c r="K14" s="708"/>
      <c r="L14" s="1108" t="s">
        <v>16</v>
      </c>
      <c r="M14" s="1108" t="s">
        <v>303</v>
      </c>
      <c r="N14" s="1108" t="s">
        <v>143</v>
      </c>
      <c r="O14" s="723" t="s">
        <v>2551</v>
      </c>
      <c r="P14" s="723" t="s">
        <v>2551</v>
      </c>
      <c r="Q14" s="723" t="s">
        <v>2551</v>
      </c>
      <c r="R14" s="723" t="s">
        <v>2551</v>
      </c>
      <c r="S14" s="723" t="s">
        <v>2552</v>
      </c>
      <c r="T14" s="723" t="s">
        <v>2553</v>
      </c>
      <c r="U14" s="723" t="s">
        <v>2553</v>
      </c>
      <c r="V14" s="723" t="s">
        <v>2553</v>
      </c>
      <c r="W14" s="723" t="s">
        <v>2553</v>
      </c>
      <c r="X14" s="723" t="s">
        <v>2553</v>
      </c>
      <c r="Y14" s="723" t="s">
        <v>2582</v>
      </c>
      <c r="Z14" s="723" t="s">
        <v>2582</v>
      </c>
      <c r="AA14" s="723" t="s">
        <v>2583</v>
      </c>
      <c r="AB14" s="723" t="s">
        <v>2583</v>
      </c>
      <c r="AC14" s="723" t="s">
        <v>2584</v>
      </c>
      <c r="AD14" s="723" t="s">
        <v>2584</v>
      </c>
      <c r="AE14" s="723" t="s">
        <v>2585</v>
      </c>
      <c r="AF14" s="723" t="s">
        <v>2585</v>
      </c>
      <c r="AG14" s="723" t="s">
        <v>2586</v>
      </c>
      <c r="AH14" s="723" t="s">
        <v>2586</v>
      </c>
      <c r="AI14" s="723" t="s">
        <v>2587</v>
      </c>
      <c r="AJ14" s="723" t="s">
        <v>2587</v>
      </c>
      <c r="AK14" s="723" t="s">
        <v>2588</v>
      </c>
      <c r="AL14" s="723" t="s">
        <v>2588</v>
      </c>
      <c r="AM14" s="723" t="s">
        <v>2589</v>
      </c>
      <c r="AN14" s="723" t="s">
        <v>2589</v>
      </c>
      <c r="AO14" s="723" t="s">
        <v>2590</v>
      </c>
      <c r="AP14" s="723" t="s">
        <v>2590</v>
      </c>
    </row>
    <row r="15" spans="1:42" ht="69" customHeight="1">
      <c r="A15" s="708" t="s">
        <v>1155</v>
      </c>
      <c r="B15" s="708"/>
      <c r="C15" s="708"/>
      <c r="D15" s="708"/>
      <c r="E15" s="708"/>
      <c r="F15" s="708"/>
      <c r="G15" s="708"/>
      <c r="H15" s="708"/>
      <c r="I15" s="708"/>
      <c r="J15" s="708"/>
      <c r="K15" s="708"/>
      <c r="L15" s="1108"/>
      <c r="M15" s="1108"/>
      <c r="N15" s="1108"/>
      <c r="O15" s="724" t="s">
        <v>286</v>
      </c>
      <c r="P15" s="725" t="s">
        <v>324</v>
      </c>
      <c r="Q15" s="723" t="s">
        <v>304</v>
      </c>
      <c r="R15" s="723" t="s">
        <v>109</v>
      </c>
      <c r="S15" s="726" t="s">
        <v>286</v>
      </c>
      <c r="T15" s="724" t="s">
        <v>287</v>
      </c>
      <c r="U15" s="723" t="s">
        <v>286</v>
      </c>
      <c r="V15" s="727" t="s">
        <v>305</v>
      </c>
      <c r="W15" s="727" t="s">
        <v>306</v>
      </c>
      <c r="X15" s="723" t="s">
        <v>109</v>
      </c>
      <c r="Y15" s="726" t="s">
        <v>287</v>
      </c>
      <c r="Z15" s="723" t="s">
        <v>286</v>
      </c>
      <c r="AA15" s="726" t="s">
        <v>287</v>
      </c>
      <c r="AB15" s="723" t="s">
        <v>286</v>
      </c>
      <c r="AC15" s="726" t="s">
        <v>287</v>
      </c>
      <c r="AD15" s="723" t="s">
        <v>286</v>
      </c>
      <c r="AE15" s="726" t="s">
        <v>287</v>
      </c>
      <c r="AF15" s="723" t="s">
        <v>286</v>
      </c>
      <c r="AG15" s="726" t="s">
        <v>287</v>
      </c>
      <c r="AH15" s="723" t="s">
        <v>286</v>
      </c>
      <c r="AI15" s="726" t="s">
        <v>287</v>
      </c>
      <c r="AJ15" s="723" t="s">
        <v>286</v>
      </c>
      <c r="AK15" s="726" t="s">
        <v>287</v>
      </c>
      <c r="AL15" s="723" t="s">
        <v>286</v>
      </c>
      <c r="AM15" s="726" t="s">
        <v>287</v>
      </c>
      <c r="AN15" s="723" t="s">
        <v>286</v>
      </c>
      <c r="AO15" s="726" t="s">
        <v>287</v>
      </c>
      <c r="AP15" s="723" t="s">
        <v>286</v>
      </c>
    </row>
    <row r="16" spans="1:42" s="90" customFormat="1">
      <c r="A16" s="688" t="s">
        <v>18</v>
      </c>
      <c r="B16" s="728"/>
      <c r="C16" s="728"/>
      <c r="D16" s="728"/>
      <c r="E16" s="728"/>
      <c r="F16" s="728"/>
      <c r="G16" s="728"/>
      <c r="H16" s="728"/>
      <c r="I16" s="728"/>
      <c r="J16" s="728"/>
      <c r="K16" s="728"/>
      <c r="L16" s="689" t="s">
        <v>2528</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9"/>
      <c r="AN16" s="729"/>
      <c r="AO16" s="729"/>
      <c r="AP16" s="729"/>
    </row>
    <row r="17" spans="1:42">
      <c r="A17" s="730" t="s">
        <v>18</v>
      </c>
      <c r="B17" s="708" t="s">
        <v>1232</v>
      </c>
      <c r="C17" s="708"/>
      <c r="D17" s="708"/>
      <c r="E17" s="708"/>
      <c r="F17" s="708"/>
      <c r="G17" s="708"/>
      <c r="H17" s="708"/>
      <c r="I17" s="708"/>
      <c r="J17" s="708"/>
      <c r="K17" s="708"/>
      <c r="L17" s="731"/>
      <c r="M17" s="732" t="s">
        <v>161</v>
      </c>
      <c r="N17" s="733"/>
      <c r="O17" s="733"/>
      <c r="P17" s="733"/>
      <c r="Q17" s="733"/>
      <c r="R17" s="733"/>
      <c r="S17" s="734">
        <v>1.0494000000000001</v>
      </c>
      <c r="T17" s="734">
        <v>1</v>
      </c>
      <c r="U17" s="734">
        <v>1.0385099999999998</v>
      </c>
      <c r="V17" s="733"/>
      <c r="W17" s="733"/>
      <c r="X17" s="733"/>
      <c r="Y17" s="734">
        <v>1</v>
      </c>
      <c r="Z17" s="734">
        <v>1</v>
      </c>
      <c r="AA17" s="734">
        <v>1</v>
      </c>
      <c r="AB17" s="734">
        <v>1</v>
      </c>
      <c r="AC17" s="734">
        <v>1</v>
      </c>
      <c r="AD17" s="734">
        <v>1</v>
      </c>
      <c r="AE17" s="734">
        <v>1</v>
      </c>
      <c r="AF17" s="734">
        <v>1</v>
      </c>
      <c r="AG17" s="734">
        <v>1</v>
      </c>
      <c r="AH17" s="734">
        <v>1</v>
      </c>
      <c r="AI17" s="734">
        <v>1</v>
      </c>
      <c r="AJ17" s="734">
        <v>1</v>
      </c>
      <c r="AK17" s="734">
        <v>1</v>
      </c>
      <c r="AL17" s="734">
        <v>1</v>
      </c>
      <c r="AM17" s="734">
        <v>1</v>
      </c>
      <c r="AN17" s="734">
        <v>1</v>
      </c>
      <c r="AO17" s="734">
        <v>1</v>
      </c>
      <c r="AP17" s="734">
        <v>1</v>
      </c>
    </row>
    <row r="18" spans="1:42" ht="22.8">
      <c r="A18" s="730" t="s">
        <v>18</v>
      </c>
      <c r="B18" s="708" t="s">
        <v>1229</v>
      </c>
      <c r="C18" s="708"/>
      <c r="D18" s="708"/>
      <c r="E18" s="708"/>
      <c r="F18" s="708"/>
      <c r="G18" s="708"/>
      <c r="H18" s="708"/>
      <c r="I18" s="708"/>
      <c r="J18" s="708"/>
      <c r="K18" s="708"/>
      <c r="L18" s="735">
        <v>1</v>
      </c>
      <c r="M18" s="736" t="s">
        <v>307</v>
      </c>
      <c r="N18" s="737" t="s">
        <v>145</v>
      </c>
      <c r="O18" s="738">
        <v>1</v>
      </c>
      <c r="P18" s="738"/>
      <c r="Q18" s="738">
        <v>1</v>
      </c>
      <c r="R18" s="739"/>
      <c r="S18" s="738">
        <v>1</v>
      </c>
      <c r="T18" s="738"/>
      <c r="U18" s="738">
        <v>1</v>
      </c>
      <c r="V18" s="373">
        <v>1</v>
      </c>
      <c r="W18" s="368">
        <v>1</v>
      </c>
      <c r="X18" s="739"/>
      <c r="Y18" s="738"/>
      <c r="Z18" s="738"/>
      <c r="AA18" s="738"/>
      <c r="AB18" s="738"/>
      <c r="AC18" s="738"/>
      <c r="AD18" s="738"/>
      <c r="AE18" s="738"/>
      <c r="AF18" s="738"/>
      <c r="AG18" s="738"/>
      <c r="AH18" s="738"/>
      <c r="AI18" s="738"/>
      <c r="AJ18" s="738"/>
      <c r="AK18" s="738"/>
      <c r="AL18" s="738"/>
      <c r="AM18" s="738"/>
      <c r="AN18" s="738"/>
      <c r="AO18" s="738"/>
      <c r="AP18" s="738"/>
    </row>
    <row r="19" spans="1:42">
      <c r="A19" s="730" t="s">
        <v>18</v>
      </c>
      <c r="B19" s="708" t="s">
        <v>1230</v>
      </c>
      <c r="C19" s="708"/>
      <c r="D19" s="708"/>
      <c r="E19" s="708"/>
      <c r="F19" s="708"/>
      <c r="G19" s="708"/>
      <c r="H19" s="708"/>
      <c r="I19" s="708"/>
      <c r="J19" s="708"/>
      <c r="K19" s="708"/>
      <c r="L19" s="735">
        <v>2</v>
      </c>
      <c r="M19" s="740" t="s">
        <v>162</v>
      </c>
      <c r="N19" s="737" t="s">
        <v>145</v>
      </c>
      <c r="O19" s="738">
        <v>4.3</v>
      </c>
      <c r="P19" s="738"/>
      <c r="Q19" s="738">
        <v>13.8</v>
      </c>
      <c r="R19" s="739"/>
      <c r="S19" s="738">
        <v>6</v>
      </c>
      <c r="T19" s="738"/>
      <c r="U19" s="738">
        <v>4.9000000000000004</v>
      </c>
      <c r="V19" s="373">
        <v>0.81666666666666676</v>
      </c>
      <c r="W19" s="368">
        <v>4.9000000000000004</v>
      </c>
      <c r="X19" s="739"/>
      <c r="Y19" s="738"/>
      <c r="Z19" s="738"/>
      <c r="AA19" s="738"/>
      <c r="AB19" s="738"/>
      <c r="AC19" s="738"/>
      <c r="AD19" s="738"/>
      <c r="AE19" s="738"/>
      <c r="AF19" s="738"/>
      <c r="AG19" s="738"/>
      <c r="AH19" s="738"/>
      <c r="AI19" s="738"/>
      <c r="AJ19" s="738"/>
      <c r="AK19" s="738"/>
      <c r="AL19" s="738"/>
      <c r="AM19" s="738"/>
      <c r="AN19" s="738"/>
      <c r="AO19" s="738"/>
      <c r="AP19" s="738"/>
    </row>
    <row r="20" spans="1:42">
      <c r="A20" s="730" t="s">
        <v>18</v>
      </c>
      <c r="B20" s="708"/>
      <c r="C20" s="708"/>
      <c r="D20" s="708"/>
      <c r="E20" s="708"/>
      <c r="F20" s="708"/>
      <c r="G20" s="708"/>
      <c r="H20" s="708"/>
      <c r="I20" s="708"/>
      <c r="J20" s="708"/>
      <c r="K20" s="708"/>
      <c r="L20" s="735">
        <v>3</v>
      </c>
      <c r="M20" s="736" t="s">
        <v>308</v>
      </c>
      <c r="N20" s="737" t="s">
        <v>145</v>
      </c>
      <c r="O20" s="738"/>
      <c r="P20" s="738"/>
      <c r="Q20" s="738">
        <v>5.0999999999999996</v>
      </c>
      <c r="R20" s="739"/>
      <c r="S20" s="738">
        <v>4.5</v>
      </c>
      <c r="T20" s="738"/>
      <c r="U20" s="738">
        <v>4.4000000000000004</v>
      </c>
      <c r="V20" s="373">
        <v>0.97777777777777786</v>
      </c>
      <c r="W20" s="368">
        <v>4.4000000000000004</v>
      </c>
      <c r="X20" s="739"/>
      <c r="Y20" s="738"/>
      <c r="Z20" s="738"/>
      <c r="AA20" s="738"/>
      <c r="AB20" s="738"/>
      <c r="AC20" s="738"/>
      <c r="AD20" s="738"/>
      <c r="AE20" s="738"/>
      <c r="AF20" s="738"/>
      <c r="AG20" s="738"/>
      <c r="AH20" s="738"/>
      <c r="AI20" s="738"/>
      <c r="AJ20" s="738"/>
      <c r="AK20" s="738"/>
      <c r="AL20" s="738"/>
      <c r="AM20" s="738"/>
      <c r="AN20" s="738"/>
      <c r="AO20" s="738"/>
      <c r="AP20" s="738"/>
    </row>
    <row r="21" spans="1:42">
      <c r="A21" s="730" t="s">
        <v>18</v>
      </c>
      <c r="B21" s="708" t="s">
        <v>1231</v>
      </c>
      <c r="C21" s="708"/>
      <c r="D21" s="708"/>
      <c r="E21" s="708"/>
      <c r="F21" s="708"/>
      <c r="G21" s="708"/>
      <c r="H21" s="708"/>
      <c r="I21" s="708"/>
      <c r="J21" s="708"/>
      <c r="K21" s="708"/>
      <c r="L21" s="735">
        <v>4</v>
      </c>
      <c r="M21" s="740" t="s">
        <v>309</v>
      </c>
      <c r="N21" s="737" t="s">
        <v>145</v>
      </c>
      <c r="O21" s="738"/>
      <c r="P21" s="741"/>
      <c r="Q21" s="742"/>
      <c r="R21" s="739"/>
      <c r="S21" s="738"/>
      <c r="T21" s="741"/>
      <c r="U21" s="741"/>
      <c r="V21" s="373">
        <v>0</v>
      </c>
      <c r="W21" s="368">
        <v>0</v>
      </c>
      <c r="X21" s="739"/>
      <c r="Y21" s="738"/>
      <c r="Z21" s="738"/>
      <c r="AA21" s="738"/>
      <c r="AB21" s="738"/>
      <c r="AC21" s="738"/>
      <c r="AD21" s="738"/>
      <c r="AE21" s="738"/>
      <c r="AF21" s="738"/>
      <c r="AG21" s="738"/>
      <c r="AH21" s="738"/>
      <c r="AI21" s="738"/>
      <c r="AJ21" s="738"/>
      <c r="AK21" s="738"/>
      <c r="AL21" s="738"/>
      <c r="AM21" s="738"/>
      <c r="AN21" s="738"/>
      <c r="AO21" s="738"/>
      <c r="AP21" s="738"/>
    </row>
    <row r="22" spans="1:42">
      <c r="A22" s="730" t="s">
        <v>18</v>
      </c>
      <c r="B22" s="708"/>
      <c r="C22" s="708"/>
      <c r="D22" s="708"/>
      <c r="E22" s="708"/>
      <c r="F22" s="708"/>
      <c r="G22" s="708"/>
      <c r="H22" s="708"/>
      <c r="I22" s="708"/>
      <c r="J22" s="708"/>
      <c r="K22" s="708"/>
      <c r="L22" s="731"/>
      <c r="M22" s="732" t="s">
        <v>310</v>
      </c>
      <c r="N22" s="733"/>
      <c r="O22" s="743"/>
      <c r="P22" s="743"/>
      <c r="Q22" s="743"/>
      <c r="R22" s="744"/>
      <c r="S22" s="743"/>
      <c r="T22" s="743"/>
      <c r="U22" s="743"/>
      <c r="V22" s="745"/>
      <c r="W22" s="743"/>
      <c r="X22" s="744"/>
      <c r="Y22" s="743"/>
      <c r="Z22" s="743"/>
      <c r="AA22" s="743"/>
      <c r="AB22" s="743"/>
      <c r="AC22" s="743"/>
      <c r="AD22" s="743"/>
      <c r="AE22" s="743"/>
      <c r="AF22" s="743"/>
      <c r="AG22" s="743"/>
      <c r="AH22" s="743"/>
      <c r="AI22" s="743"/>
      <c r="AJ22" s="743"/>
      <c r="AK22" s="743"/>
      <c r="AL22" s="743"/>
      <c r="AM22" s="743"/>
      <c r="AN22" s="743"/>
      <c r="AO22" s="743"/>
      <c r="AP22" s="746"/>
    </row>
    <row r="23" spans="1:42">
      <c r="A23" s="730" t="s">
        <v>18</v>
      </c>
      <c r="B23" s="708" t="s">
        <v>1234</v>
      </c>
      <c r="C23" s="708"/>
      <c r="D23" s="708"/>
      <c r="E23" s="708"/>
      <c r="F23" s="708"/>
      <c r="G23" s="708"/>
      <c r="H23" s="708"/>
      <c r="I23" s="708"/>
      <c r="J23" s="708"/>
      <c r="K23" s="708"/>
      <c r="L23" s="735">
        <v>1</v>
      </c>
      <c r="M23" s="740" t="s">
        <v>311</v>
      </c>
      <c r="N23" s="737" t="s">
        <v>145</v>
      </c>
      <c r="O23" s="741">
        <v>30</v>
      </c>
      <c r="P23" s="738">
        <v>30.2</v>
      </c>
      <c r="Q23" s="738">
        <v>30</v>
      </c>
      <c r="R23" s="739"/>
      <c r="S23" s="741">
        <v>30</v>
      </c>
      <c r="T23" s="738">
        <v>31.23</v>
      </c>
      <c r="U23" s="738">
        <v>30</v>
      </c>
      <c r="V23" s="373">
        <v>1</v>
      </c>
      <c r="W23" s="368">
        <v>-1.2300000000000004</v>
      </c>
      <c r="X23" s="739"/>
      <c r="Y23" s="741"/>
      <c r="Z23" s="741"/>
      <c r="AA23" s="741"/>
      <c r="AB23" s="741"/>
      <c r="AC23" s="741"/>
      <c r="AD23" s="741"/>
      <c r="AE23" s="741"/>
      <c r="AF23" s="741"/>
      <c r="AG23" s="741"/>
      <c r="AH23" s="741"/>
      <c r="AI23" s="741"/>
      <c r="AJ23" s="741"/>
      <c r="AK23" s="741"/>
      <c r="AL23" s="741"/>
      <c r="AM23" s="741"/>
      <c r="AN23" s="741"/>
      <c r="AO23" s="741"/>
      <c r="AP23" s="741"/>
    </row>
    <row r="24" spans="1:42">
      <c r="A24" s="730" t="s">
        <v>18</v>
      </c>
      <c r="B24" s="708"/>
      <c r="C24" s="708"/>
      <c r="D24" s="708"/>
      <c r="E24" s="708"/>
      <c r="F24" s="708"/>
      <c r="G24" s="708"/>
      <c r="H24" s="708"/>
      <c r="I24" s="708"/>
      <c r="J24" s="708"/>
      <c r="K24" s="708"/>
      <c r="L24" s="735">
        <v>2</v>
      </c>
      <c r="M24" s="740" t="s">
        <v>312</v>
      </c>
      <c r="N24" s="737" t="s">
        <v>145</v>
      </c>
      <c r="O24" s="741">
        <v>20</v>
      </c>
      <c r="P24" s="738">
        <v>20</v>
      </c>
      <c r="Q24" s="741">
        <v>20</v>
      </c>
      <c r="R24" s="739"/>
      <c r="S24" s="741">
        <v>20</v>
      </c>
      <c r="T24" s="741"/>
      <c r="U24" s="741">
        <v>20</v>
      </c>
      <c r="V24" s="373">
        <v>1</v>
      </c>
      <c r="W24" s="368">
        <v>20</v>
      </c>
      <c r="X24" s="739"/>
      <c r="Y24" s="741"/>
      <c r="Z24" s="741"/>
      <c r="AA24" s="741"/>
      <c r="AB24" s="741"/>
      <c r="AC24" s="741"/>
      <c r="AD24" s="741"/>
      <c r="AE24" s="741"/>
      <c r="AF24" s="741"/>
      <c r="AG24" s="741"/>
      <c r="AH24" s="741"/>
      <c r="AI24" s="741"/>
      <c r="AJ24" s="741"/>
      <c r="AK24" s="741"/>
      <c r="AL24" s="741"/>
      <c r="AM24" s="741"/>
      <c r="AN24" s="741"/>
      <c r="AO24" s="741"/>
      <c r="AP24" s="741"/>
    </row>
    <row r="25" spans="1:42">
      <c r="A25" s="730" t="s">
        <v>18</v>
      </c>
      <c r="B25" s="708"/>
      <c r="C25" s="708"/>
      <c r="D25" s="708"/>
      <c r="E25" s="708"/>
      <c r="F25" s="708"/>
      <c r="G25" s="708"/>
      <c r="H25" s="708"/>
      <c r="I25" s="708"/>
      <c r="J25" s="708"/>
      <c r="K25" s="708"/>
      <c r="L25" s="175">
        <v>3</v>
      </c>
      <c r="M25" s="176" t="s">
        <v>313</v>
      </c>
      <c r="N25" s="747"/>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30" t="s">
        <v>18</v>
      </c>
      <c r="B26" s="708"/>
      <c r="C26" s="708"/>
      <c r="D26" s="708"/>
      <c r="E26" s="708"/>
      <c r="F26" s="708"/>
      <c r="G26" s="708"/>
      <c r="H26" s="708"/>
      <c r="I26" s="708"/>
      <c r="J26" s="708"/>
      <c r="K26" s="708"/>
      <c r="L26" s="748" t="s">
        <v>1045</v>
      </c>
      <c r="M26" s="749" t="s">
        <v>314</v>
      </c>
      <c r="N26" s="747" t="s">
        <v>315</v>
      </c>
      <c r="O26" s="738"/>
      <c r="P26" s="741"/>
      <c r="Q26" s="742"/>
      <c r="R26" s="739"/>
      <c r="S26" s="738"/>
      <c r="T26" s="741"/>
      <c r="U26" s="741"/>
      <c r="V26" s="373">
        <v>0</v>
      </c>
      <c r="W26" s="368">
        <v>0</v>
      </c>
      <c r="X26" s="739"/>
      <c r="Y26" s="738"/>
      <c r="Z26" s="738"/>
      <c r="AA26" s="738"/>
      <c r="AB26" s="738"/>
      <c r="AC26" s="738"/>
      <c r="AD26" s="738"/>
      <c r="AE26" s="738"/>
      <c r="AF26" s="738"/>
      <c r="AG26" s="738"/>
      <c r="AH26" s="738"/>
      <c r="AI26" s="738"/>
      <c r="AJ26" s="738"/>
      <c r="AK26" s="738"/>
      <c r="AL26" s="738"/>
      <c r="AM26" s="738"/>
      <c r="AN26" s="738"/>
      <c r="AO26" s="738"/>
      <c r="AP26" s="738"/>
    </row>
    <row r="27" spans="1:42" ht="22.8">
      <c r="A27" s="730" t="s">
        <v>18</v>
      </c>
      <c r="B27" s="708"/>
      <c r="C27" s="708"/>
      <c r="D27" s="708"/>
      <c r="E27" s="708"/>
      <c r="F27" s="708"/>
      <c r="G27" s="708"/>
      <c r="H27" s="708"/>
      <c r="I27" s="708"/>
      <c r="J27" s="708"/>
      <c r="K27" s="708"/>
      <c r="L27" s="748" t="s">
        <v>1046</v>
      </c>
      <c r="M27" s="749" t="s">
        <v>316</v>
      </c>
      <c r="N27" s="747" t="s">
        <v>315</v>
      </c>
      <c r="O27" s="738"/>
      <c r="P27" s="741"/>
      <c r="Q27" s="742"/>
      <c r="R27" s="739"/>
      <c r="S27" s="738"/>
      <c r="T27" s="741"/>
      <c r="U27" s="741"/>
      <c r="V27" s="373">
        <v>0</v>
      </c>
      <c r="W27" s="368">
        <v>0</v>
      </c>
      <c r="X27" s="739"/>
      <c r="Y27" s="738"/>
      <c r="Z27" s="738"/>
      <c r="AA27" s="738"/>
      <c r="AB27" s="738"/>
      <c r="AC27" s="738"/>
      <c r="AD27" s="738"/>
      <c r="AE27" s="738"/>
      <c r="AF27" s="738"/>
      <c r="AG27" s="738"/>
      <c r="AH27" s="738"/>
      <c r="AI27" s="738"/>
      <c r="AJ27" s="738"/>
      <c r="AK27" s="738"/>
      <c r="AL27" s="738"/>
      <c r="AM27" s="738"/>
      <c r="AN27" s="738"/>
      <c r="AO27" s="738"/>
      <c r="AP27" s="738"/>
    </row>
    <row r="28" spans="1:42" ht="22.8">
      <c r="A28" s="730" t="s">
        <v>18</v>
      </c>
      <c r="B28" s="708"/>
      <c r="C28" s="708"/>
      <c r="D28" s="708"/>
      <c r="E28" s="708"/>
      <c r="F28" s="708"/>
      <c r="G28" s="708"/>
      <c r="H28" s="708"/>
      <c r="I28" s="708"/>
      <c r="J28" s="708"/>
      <c r="K28" s="708"/>
      <c r="L28" s="748" t="s">
        <v>1047</v>
      </c>
      <c r="M28" s="749" t="s">
        <v>317</v>
      </c>
      <c r="N28" s="747" t="s">
        <v>315</v>
      </c>
      <c r="O28" s="738"/>
      <c r="P28" s="741"/>
      <c r="Q28" s="742"/>
      <c r="R28" s="739"/>
      <c r="S28" s="738"/>
      <c r="T28" s="741"/>
      <c r="U28" s="741"/>
      <c r="V28" s="373">
        <v>0</v>
      </c>
      <c r="W28" s="368">
        <v>0</v>
      </c>
      <c r="X28" s="739"/>
      <c r="Y28" s="738"/>
      <c r="Z28" s="738"/>
      <c r="AA28" s="738"/>
      <c r="AB28" s="738"/>
      <c r="AC28" s="738"/>
      <c r="AD28" s="738"/>
      <c r="AE28" s="738"/>
      <c r="AF28" s="738"/>
      <c r="AG28" s="738"/>
      <c r="AH28" s="738"/>
      <c r="AI28" s="738"/>
      <c r="AJ28" s="738"/>
      <c r="AK28" s="738"/>
      <c r="AL28" s="738"/>
      <c r="AM28" s="738"/>
      <c r="AN28" s="738"/>
      <c r="AO28" s="738"/>
      <c r="AP28" s="738"/>
    </row>
    <row r="29" spans="1:42" ht="22.8">
      <c r="A29" s="730" t="s">
        <v>18</v>
      </c>
      <c r="B29" s="708"/>
      <c r="C29" s="708"/>
      <c r="D29" s="708"/>
      <c r="E29" s="708"/>
      <c r="F29" s="708"/>
      <c r="G29" s="708"/>
      <c r="H29" s="708"/>
      <c r="I29" s="708"/>
      <c r="J29" s="708"/>
      <c r="K29" s="708"/>
      <c r="L29" s="748" t="s">
        <v>1048</v>
      </c>
      <c r="M29" s="749" t="s">
        <v>318</v>
      </c>
      <c r="N29" s="747" t="s">
        <v>315</v>
      </c>
      <c r="O29" s="738"/>
      <c r="P29" s="741"/>
      <c r="Q29" s="742"/>
      <c r="R29" s="739"/>
      <c r="S29" s="738"/>
      <c r="T29" s="741"/>
      <c r="U29" s="741"/>
      <c r="V29" s="373">
        <v>0</v>
      </c>
      <c r="W29" s="368">
        <v>0</v>
      </c>
      <c r="X29" s="739"/>
      <c r="Y29" s="738"/>
      <c r="Z29" s="738"/>
      <c r="AA29" s="738"/>
      <c r="AB29" s="738"/>
      <c r="AC29" s="738"/>
      <c r="AD29" s="738"/>
      <c r="AE29" s="738"/>
      <c r="AF29" s="738"/>
      <c r="AG29" s="738"/>
      <c r="AH29" s="738"/>
      <c r="AI29" s="738"/>
      <c r="AJ29" s="738"/>
      <c r="AK29" s="738"/>
      <c r="AL29" s="738"/>
      <c r="AM29" s="738"/>
      <c r="AN29" s="738"/>
      <c r="AO29" s="738"/>
      <c r="AP29" s="738"/>
    </row>
    <row r="30" spans="1:42">
      <c r="A30" s="730" t="s">
        <v>18</v>
      </c>
      <c r="B30" s="708"/>
      <c r="C30" s="708"/>
      <c r="D30" s="708"/>
      <c r="E30" s="708"/>
      <c r="F30" s="708"/>
      <c r="G30" s="708"/>
      <c r="H30" s="708"/>
      <c r="I30" s="708"/>
      <c r="J30" s="708"/>
      <c r="K30" s="708"/>
      <c r="L30" s="735">
        <v>4</v>
      </c>
      <c r="M30" s="750" t="s">
        <v>319</v>
      </c>
      <c r="N30" s="737" t="s">
        <v>145</v>
      </c>
      <c r="O30" s="738"/>
      <c r="P30" s="741"/>
      <c r="Q30" s="742"/>
      <c r="R30" s="739"/>
      <c r="S30" s="738"/>
      <c r="T30" s="741"/>
      <c r="U30" s="741"/>
      <c r="V30" s="373">
        <v>0</v>
      </c>
      <c r="W30" s="368">
        <v>0</v>
      </c>
      <c r="X30" s="739"/>
      <c r="Y30" s="738"/>
      <c r="Z30" s="738"/>
      <c r="AA30" s="738"/>
      <c r="AB30" s="738"/>
      <c r="AC30" s="738"/>
      <c r="AD30" s="738"/>
      <c r="AE30" s="738"/>
      <c r="AF30" s="738"/>
      <c r="AG30" s="738"/>
      <c r="AH30" s="738"/>
      <c r="AI30" s="738"/>
      <c r="AJ30" s="738"/>
      <c r="AK30" s="738"/>
      <c r="AL30" s="738"/>
      <c r="AM30" s="738"/>
      <c r="AN30" s="738"/>
      <c r="AO30" s="738"/>
      <c r="AP30" s="738"/>
    </row>
    <row r="31" spans="1:42">
      <c r="A31" s="730" t="s">
        <v>18</v>
      </c>
      <c r="B31" s="708"/>
      <c r="C31" s="708"/>
      <c r="D31" s="708"/>
      <c r="E31" s="708"/>
      <c r="F31" s="708"/>
      <c r="G31" s="708"/>
      <c r="H31" s="708"/>
      <c r="I31" s="708"/>
      <c r="J31" s="708"/>
      <c r="K31" s="708"/>
      <c r="L31" s="735">
        <v>5</v>
      </c>
      <c r="M31" s="750" t="s">
        <v>320</v>
      </c>
      <c r="N31" s="737" t="s">
        <v>145</v>
      </c>
      <c r="O31" s="738"/>
      <c r="P31" s="741"/>
      <c r="Q31" s="742"/>
      <c r="R31" s="739"/>
      <c r="S31" s="738"/>
      <c r="T31" s="741"/>
      <c r="U31" s="741"/>
      <c r="V31" s="373">
        <v>0</v>
      </c>
      <c r="W31" s="368">
        <v>0</v>
      </c>
      <c r="X31" s="739"/>
      <c r="Y31" s="738"/>
      <c r="Z31" s="738"/>
      <c r="AA31" s="738"/>
      <c r="AB31" s="738"/>
      <c r="AC31" s="738"/>
      <c r="AD31" s="738"/>
      <c r="AE31" s="738"/>
      <c r="AF31" s="738"/>
      <c r="AG31" s="738"/>
      <c r="AH31" s="738"/>
      <c r="AI31" s="738"/>
      <c r="AJ31" s="738"/>
      <c r="AK31" s="738"/>
      <c r="AL31" s="738"/>
      <c r="AM31" s="738"/>
      <c r="AN31" s="738"/>
      <c r="AO31" s="738"/>
      <c r="AP31" s="738"/>
    </row>
    <row r="32" spans="1:42" s="82" customFormat="1">
      <c r="A32" s="730" t="s">
        <v>18</v>
      </c>
      <c r="B32" s="751"/>
      <c r="C32" s="751"/>
      <c r="D32" s="751"/>
      <c r="E32" s="751"/>
      <c r="F32" s="751"/>
      <c r="G32" s="751"/>
      <c r="H32" s="751"/>
      <c r="I32" s="751"/>
      <c r="J32" s="751"/>
      <c r="K32" s="751"/>
      <c r="L32" s="752" t="s">
        <v>124</v>
      </c>
      <c r="M32" s="753" t="s">
        <v>321</v>
      </c>
      <c r="N32" s="737"/>
      <c r="O32" s="754"/>
      <c r="P32" s="754"/>
      <c r="Q32" s="754"/>
      <c r="R32" s="755"/>
      <c r="S32" s="754"/>
      <c r="T32" s="754"/>
      <c r="U32" s="754"/>
      <c r="V32" s="373">
        <v>0</v>
      </c>
      <c r="W32" s="368">
        <v>0</v>
      </c>
      <c r="X32" s="755"/>
      <c r="Y32" s="754"/>
      <c r="Z32" s="754"/>
      <c r="AA32" s="754"/>
      <c r="AB32" s="754"/>
      <c r="AC32" s="754"/>
      <c r="AD32" s="754"/>
      <c r="AE32" s="754"/>
      <c r="AF32" s="754"/>
      <c r="AG32" s="754"/>
      <c r="AH32" s="754"/>
      <c r="AI32" s="754"/>
      <c r="AJ32" s="754"/>
      <c r="AK32" s="754"/>
      <c r="AL32" s="754"/>
      <c r="AM32" s="754"/>
      <c r="AN32" s="754"/>
      <c r="AO32" s="754"/>
      <c r="AP32" s="754"/>
    </row>
    <row r="33" spans="1:42" s="82" customFormat="1">
      <c r="A33" s="730" t="s">
        <v>18</v>
      </c>
      <c r="B33" s="751"/>
      <c r="C33" s="751"/>
      <c r="D33" s="751"/>
      <c r="E33" s="751"/>
      <c r="F33" s="751"/>
      <c r="G33" s="751"/>
      <c r="H33" s="751"/>
      <c r="I33" s="751"/>
      <c r="J33" s="751"/>
      <c r="K33" s="751"/>
      <c r="L33" s="752" t="s">
        <v>125</v>
      </c>
      <c r="M33" s="736" t="s">
        <v>322</v>
      </c>
      <c r="N33" s="737"/>
      <c r="O33" s="754"/>
      <c r="P33" s="754"/>
      <c r="Q33" s="754"/>
      <c r="R33" s="755"/>
      <c r="S33" s="754"/>
      <c r="T33" s="754"/>
      <c r="U33" s="754"/>
      <c r="V33" s="373">
        <v>0</v>
      </c>
      <c r="W33" s="368">
        <v>0</v>
      </c>
      <c r="X33" s="755"/>
      <c r="Y33" s="754"/>
      <c r="Z33" s="754"/>
      <c r="AA33" s="754"/>
      <c r="AB33" s="754"/>
      <c r="AC33" s="754"/>
      <c r="AD33" s="754"/>
      <c r="AE33" s="754"/>
      <c r="AF33" s="754"/>
      <c r="AG33" s="754"/>
      <c r="AH33" s="754"/>
      <c r="AI33" s="754"/>
      <c r="AJ33" s="754"/>
      <c r="AK33" s="754"/>
      <c r="AL33" s="754"/>
      <c r="AM33" s="754"/>
      <c r="AN33" s="754"/>
      <c r="AO33" s="754"/>
      <c r="AP33" s="754"/>
    </row>
    <row r="34" spans="1:42" hidden="1">
      <c r="A34" s="708" t="s">
        <v>1155</v>
      </c>
      <c r="B34" s="708"/>
      <c r="C34" s="708"/>
      <c r="D34" s="708"/>
      <c r="E34" s="708"/>
      <c r="F34" s="708"/>
      <c r="G34" s="708"/>
      <c r="H34" s="708"/>
      <c r="I34" s="708"/>
      <c r="J34" s="708"/>
      <c r="K34" s="708"/>
      <c r="L34" s="756"/>
      <c r="M34" s="757"/>
      <c r="N34" s="757"/>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757"/>
      <c r="AN34" s="757"/>
      <c r="AO34" s="757"/>
      <c r="AP34" s="757"/>
    </row>
    <row r="35" spans="1:42">
      <c r="A35" s="708"/>
      <c r="B35" s="708"/>
      <c r="C35" s="708"/>
      <c r="D35" s="708"/>
      <c r="E35" s="708"/>
      <c r="F35" s="708"/>
      <c r="G35" s="708"/>
      <c r="H35" s="708"/>
      <c r="I35" s="708"/>
      <c r="J35" s="708"/>
      <c r="K35" s="708"/>
      <c r="L35" s="709"/>
      <c r="M35" s="708"/>
      <c r="N35" s="708"/>
      <c r="O35" s="708"/>
      <c r="P35" s="708"/>
      <c r="Q35" s="708"/>
      <c r="R35" s="708"/>
      <c r="S35" s="708"/>
      <c r="T35" s="708"/>
      <c r="U35" s="708"/>
      <c r="V35" s="708"/>
      <c r="W35" s="708"/>
      <c r="X35" s="708"/>
      <c r="Y35" s="708"/>
      <c r="Z35" s="708"/>
      <c r="AA35" s="708"/>
      <c r="AB35" s="708"/>
      <c r="AC35" s="708"/>
      <c r="AD35" s="708"/>
      <c r="AE35" s="708"/>
      <c r="AF35" s="708"/>
      <c r="AG35" s="708"/>
      <c r="AH35" s="708"/>
      <c r="AI35" s="708"/>
      <c r="AJ35" s="708"/>
      <c r="AK35" s="708"/>
      <c r="AL35" s="708"/>
      <c r="AM35" s="708"/>
      <c r="AN35" s="708"/>
      <c r="AO35" s="708"/>
      <c r="AP35" s="708"/>
    </row>
    <row r="36" spans="1:42">
      <c r="A36" s="708"/>
      <c r="B36" s="708"/>
      <c r="C36" s="708"/>
      <c r="D36" s="708"/>
      <c r="E36" s="708"/>
      <c r="F36" s="708"/>
      <c r="G36" s="708"/>
      <c r="H36" s="708"/>
      <c r="I36" s="708"/>
      <c r="J36" s="708"/>
      <c r="K36" s="708"/>
      <c r="L36" s="709"/>
      <c r="M36" s="708"/>
      <c r="N36" s="708"/>
      <c r="O36" s="708"/>
      <c r="P36" s="708"/>
      <c r="Q36" s="708"/>
      <c r="R36" s="708"/>
      <c r="S36" s="708"/>
      <c r="T36" s="708"/>
      <c r="U36" s="708"/>
      <c r="V36" s="708"/>
      <c r="W36" s="708"/>
      <c r="X36" s="708"/>
      <c r="Y36" s="708"/>
      <c r="Z36" s="708"/>
      <c r="AA36" s="708"/>
      <c r="AB36" s="708"/>
      <c r="AC36" s="708"/>
      <c r="AD36" s="708"/>
      <c r="AE36" s="708"/>
      <c r="AF36" s="708"/>
      <c r="AG36" s="708"/>
      <c r="AH36" s="708"/>
      <c r="AI36" s="708"/>
      <c r="AJ36" s="708"/>
      <c r="AK36" s="708"/>
      <c r="AL36" s="708"/>
      <c r="AM36" s="708"/>
      <c r="AN36" s="708"/>
      <c r="AO36" s="708"/>
      <c r="AP36" s="708"/>
    </row>
    <row r="37" spans="1:42">
      <c r="A37" s="708"/>
      <c r="B37" s="708"/>
      <c r="C37" s="708"/>
      <c r="D37" s="708"/>
      <c r="E37" s="708"/>
      <c r="F37" s="708"/>
      <c r="G37" s="708"/>
      <c r="H37" s="708"/>
      <c r="I37" s="708"/>
      <c r="J37" s="708"/>
      <c r="K37" s="708"/>
      <c r="L37" s="709"/>
      <c r="M37" s="708"/>
      <c r="N37" s="708"/>
      <c r="O37" s="708"/>
      <c r="P37" s="708"/>
      <c r="Q37" s="708"/>
      <c r="R37" s="708"/>
      <c r="S37" s="708"/>
      <c r="T37" s="708"/>
      <c r="U37" s="708"/>
      <c r="V37" s="708"/>
      <c r="W37" s="708"/>
      <c r="X37" s="708"/>
      <c r="Y37" s="708"/>
      <c r="Z37" s="708"/>
      <c r="AA37" s="708"/>
      <c r="AB37" s="708"/>
      <c r="AC37" s="708"/>
      <c r="AD37" s="708"/>
      <c r="AE37" s="708"/>
      <c r="AF37" s="708"/>
      <c r="AG37" s="708"/>
      <c r="AH37" s="708"/>
      <c r="AI37" s="708"/>
      <c r="AJ37" s="708"/>
      <c r="AK37" s="708"/>
      <c r="AL37" s="708"/>
      <c r="AM37" s="708"/>
      <c r="AN37" s="708"/>
      <c r="AO37" s="708"/>
      <c r="AP37" s="708"/>
    </row>
    <row r="38" spans="1:42">
      <c r="A38" s="708"/>
      <c r="B38" s="708"/>
      <c r="C38" s="708"/>
      <c r="D38" s="708"/>
      <c r="E38" s="708"/>
      <c r="F38" s="708"/>
      <c r="G38" s="708"/>
      <c r="H38" s="708"/>
      <c r="I38" s="708"/>
      <c r="J38" s="708"/>
      <c r="K38" s="708"/>
      <c r="L38" s="709"/>
      <c r="M38" s="708"/>
      <c r="N38" s="708"/>
      <c r="O38" s="708"/>
      <c r="P38" s="708"/>
      <c r="Q38" s="708"/>
      <c r="R38" s="708"/>
      <c r="S38" s="708"/>
      <c r="T38" s="708"/>
      <c r="U38" s="708"/>
      <c r="V38" s="708"/>
      <c r="W38" s="708"/>
      <c r="X38" s="708"/>
      <c r="Y38" s="708"/>
      <c r="Z38" s="708"/>
      <c r="AA38" s="708"/>
      <c r="AB38" s="708"/>
      <c r="AC38" s="708"/>
      <c r="AD38" s="708"/>
      <c r="AE38" s="708"/>
      <c r="AF38" s="708"/>
      <c r="AG38" s="708"/>
      <c r="AH38" s="708"/>
      <c r="AI38" s="708"/>
      <c r="AJ38" s="708"/>
      <c r="AK38" s="708"/>
      <c r="AL38" s="708"/>
      <c r="AM38" s="708"/>
      <c r="AN38" s="708"/>
      <c r="AO38" s="708"/>
      <c r="AP38" s="708"/>
    </row>
    <row r="39" spans="1:42">
      <c r="A39" s="708"/>
      <c r="B39" s="708"/>
      <c r="C39" s="708"/>
      <c r="D39" s="708"/>
      <c r="E39" s="708"/>
      <c r="F39" s="708"/>
      <c r="G39" s="708"/>
      <c r="H39" s="708"/>
      <c r="I39" s="708"/>
      <c r="J39" s="708"/>
      <c r="K39" s="708"/>
      <c r="L39" s="709"/>
      <c r="M39" s="708"/>
      <c r="N39" s="708"/>
      <c r="O39" s="708"/>
      <c r="P39" s="708"/>
      <c r="Q39" s="708"/>
      <c r="R39" s="708"/>
      <c r="S39" s="708"/>
      <c r="T39" s="708"/>
      <c r="U39" s="708"/>
      <c r="V39" s="708"/>
      <c r="W39" s="708"/>
      <c r="X39" s="708"/>
      <c r="Y39" s="708"/>
      <c r="Z39" s="708"/>
      <c r="AA39" s="708"/>
      <c r="AB39" s="708"/>
      <c r="AC39" s="708"/>
      <c r="AD39" s="708"/>
      <c r="AE39" s="708"/>
      <c r="AF39" s="708"/>
      <c r="AG39" s="708"/>
      <c r="AH39" s="708"/>
      <c r="AI39" s="708"/>
      <c r="AJ39" s="708"/>
      <c r="AK39" s="708"/>
      <c r="AL39" s="708"/>
      <c r="AM39" s="708"/>
      <c r="AN39" s="708"/>
      <c r="AO39" s="708"/>
      <c r="AP39" s="708"/>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44094488188981" header="0.31496062992125984" footer="0.31496062992125984"/>
  <pageSetup paperSize="9" scale="7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L12" zoomScale="59" zoomScaleNormal="100" zoomScaleSheetLayoutView="59" workbookViewId="0">
      <selection activeCell="P40" sqref="P40:Q40"/>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58"/>
      <c r="B1" s="758"/>
      <c r="C1" s="758"/>
      <c r="D1" s="758"/>
      <c r="E1" s="758"/>
      <c r="F1" s="758"/>
      <c r="G1" s="758"/>
      <c r="H1" s="758"/>
      <c r="I1" s="758"/>
      <c r="J1" s="758"/>
      <c r="K1" s="758"/>
      <c r="L1" s="728"/>
      <c r="M1" s="728"/>
      <c r="N1" s="72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28"/>
    </row>
    <row r="2" spans="1:39" hidden="1">
      <c r="A2" s="758"/>
      <c r="B2" s="758"/>
      <c r="C2" s="758"/>
      <c r="D2" s="758"/>
      <c r="E2" s="758"/>
      <c r="F2" s="758"/>
      <c r="G2" s="758"/>
      <c r="H2" s="758"/>
      <c r="I2" s="758"/>
      <c r="J2" s="758"/>
      <c r="K2" s="758"/>
      <c r="L2" s="728"/>
      <c r="M2" s="728"/>
      <c r="N2" s="728"/>
      <c r="O2" s="758"/>
      <c r="P2" s="758"/>
      <c r="Q2" s="758"/>
      <c r="R2" s="758"/>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28"/>
    </row>
    <row r="3" spans="1:39" hidden="1">
      <c r="A3" s="758"/>
      <c r="B3" s="758"/>
      <c r="C3" s="758"/>
      <c r="D3" s="758"/>
      <c r="E3" s="758"/>
      <c r="F3" s="758"/>
      <c r="G3" s="758"/>
      <c r="H3" s="758"/>
      <c r="I3" s="758"/>
      <c r="J3" s="758"/>
      <c r="K3" s="758"/>
      <c r="L3" s="728"/>
      <c r="M3" s="728"/>
      <c r="N3" s="728"/>
      <c r="O3" s="758"/>
      <c r="P3" s="758"/>
      <c r="Q3" s="758"/>
      <c r="R3" s="758"/>
      <c r="S3" s="758" t="s">
        <v>2559</v>
      </c>
      <c r="T3" s="758" t="s">
        <v>2564</v>
      </c>
      <c r="U3" s="758" t="s">
        <v>2566</v>
      </c>
      <c r="V3" s="758" t="s">
        <v>2568</v>
      </c>
      <c r="W3" s="758" t="s">
        <v>2570</v>
      </c>
      <c r="X3" s="758" t="s">
        <v>2572</v>
      </c>
      <c r="Y3" s="758" t="s">
        <v>2574</v>
      </c>
      <c r="Z3" s="758" t="s">
        <v>2576</v>
      </c>
      <c r="AA3" s="758" t="s">
        <v>2578</v>
      </c>
      <c r="AB3" s="758" t="s">
        <v>2580</v>
      </c>
      <c r="AC3" s="758" t="s">
        <v>2560</v>
      </c>
      <c r="AD3" s="758" t="s">
        <v>2565</v>
      </c>
      <c r="AE3" s="758" t="s">
        <v>2567</v>
      </c>
      <c r="AF3" s="758" t="s">
        <v>2569</v>
      </c>
      <c r="AG3" s="758" t="s">
        <v>2571</v>
      </c>
      <c r="AH3" s="758" t="s">
        <v>2573</v>
      </c>
      <c r="AI3" s="758" t="s">
        <v>2575</v>
      </c>
      <c r="AJ3" s="758" t="s">
        <v>2577</v>
      </c>
      <c r="AK3" s="758" t="s">
        <v>2579</v>
      </c>
      <c r="AL3" s="758" t="s">
        <v>2581</v>
      </c>
      <c r="AM3" s="728"/>
    </row>
    <row r="4" spans="1:39" hidden="1">
      <c r="A4" s="758"/>
      <c r="B4" s="758"/>
      <c r="C4" s="758"/>
      <c r="D4" s="758"/>
      <c r="E4" s="758"/>
      <c r="F4" s="758"/>
      <c r="G4" s="758"/>
      <c r="H4" s="758"/>
      <c r="I4" s="758"/>
      <c r="J4" s="758"/>
      <c r="K4" s="758"/>
      <c r="L4" s="728"/>
      <c r="M4" s="728"/>
      <c r="N4" s="72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28"/>
    </row>
    <row r="5" spans="1:39" hidden="1">
      <c r="A5" s="758"/>
      <c r="B5" s="758"/>
      <c r="C5" s="758"/>
      <c r="D5" s="758"/>
      <c r="E5" s="758"/>
      <c r="F5" s="758"/>
      <c r="G5" s="758"/>
      <c r="H5" s="758"/>
      <c r="I5" s="758"/>
      <c r="J5" s="758"/>
      <c r="K5" s="758"/>
      <c r="L5" s="728"/>
      <c r="M5" s="728"/>
      <c r="N5" s="72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28"/>
    </row>
    <row r="6" spans="1:39" hidden="1">
      <c r="A6" s="758"/>
      <c r="B6" s="758"/>
      <c r="C6" s="758"/>
      <c r="D6" s="758"/>
      <c r="E6" s="758"/>
      <c r="F6" s="758"/>
      <c r="G6" s="758"/>
      <c r="H6" s="758"/>
      <c r="I6" s="758"/>
      <c r="J6" s="758"/>
      <c r="K6" s="758"/>
      <c r="L6" s="728"/>
      <c r="M6" s="728"/>
      <c r="N6" s="72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28"/>
    </row>
    <row r="7" spans="1:39" hidden="1">
      <c r="A7" s="758"/>
      <c r="B7" s="758"/>
      <c r="C7" s="758"/>
      <c r="D7" s="758"/>
      <c r="E7" s="758"/>
      <c r="F7" s="758"/>
      <c r="G7" s="758"/>
      <c r="H7" s="758"/>
      <c r="I7" s="758"/>
      <c r="J7" s="758"/>
      <c r="K7" s="758"/>
      <c r="L7" s="728"/>
      <c r="M7" s="728"/>
      <c r="N7" s="72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28"/>
    </row>
    <row r="8" spans="1:39" hidden="1">
      <c r="A8" s="758"/>
      <c r="B8" s="758"/>
      <c r="C8" s="758"/>
      <c r="D8" s="758"/>
      <c r="E8" s="758"/>
      <c r="F8" s="758"/>
      <c r="G8" s="758"/>
      <c r="H8" s="758"/>
      <c r="I8" s="758"/>
      <c r="J8" s="758"/>
      <c r="K8" s="758"/>
      <c r="L8" s="728"/>
      <c r="M8" s="728"/>
      <c r="N8" s="72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28"/>
    </row>
    <row r="9" spans="1:39" hidden="1">
      <c r="A9" s="758"/>
      <c r="B9" s="758"/>
      <c r="C9" s="758"/>
      <c r="D9" s="758"/>
      <c r="E9" s="758"/>
      <c r="F9" s="758"/>
      <c r="G9" s="758"/>
      <c r="H9" s="758"/>
      <c r="I9" s="758"/>
      <c r="J9" s="758"/>
      <c r="K9" s="758"/>
      <c r="L9" s="728"/>
      <c r="M9" s="728"/>
      <c r="N9" s="72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28"/>
    </row>
    <row r="10" spans="1:39" hidden="1">
      <c r="A10" s="758"/>
      <c r="B10" s="758"/>
      <c r="C10" s="758"/>
      <c r="D10" s="758"/>
      <c r="E10" s="758"/>
      <c r="F10" s="758"/>
      <c r="G10" s="758"/>
      <c r="H10" s="758"/>
      <c r="I10" s="758"/>
      <c r="J10" s="758"/>
      <c r="K10" s="758"/>
      <c r="L10" s="728"/>
      <c r="M10" s="728"/>
      <c r="N10" s="72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28"/>
    </row>
    <row r="11" spans="1:39" ht="15" hidden="1" customHeight="1">
      <c r="A11" s="758"/>
      <c r="B11" s="758"/>
      <c r="C11" s="758"/>
      <c r="D11" s="758"/>
      <c r="E11" s="758"/>
      <c r="F11" s="758"/>
      <c r="G11" s="758"/>
      <c r="H11" s="758"/>
      <c r="I11" s="758"/>
      <c r="J11" s="758"/>
      <c r="K11" s="758"/>
      <c r="L11" s="728"/>
      <c r="M11" s="714"/>
      <c r="N11" s="72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28"/>
    </row>
    <row r="12" spans="1:39" s="89" customFormat="1" ht="20.100000000000001" customHeight="1">
      <c r="A12" s="759"/>
      <c r="B12" s="759"/>
      <c r="C12" s="759"/>
      <c r="D12" s="759"/>
      <c r="E12" s="759"/>
      <c r="F12" s="759"/>
      <c r="G12" s="759"/>
      <c r="H12" s="759"/>
      <c r="I12" s="759"/>
      <c r="J12" s="759"/>
      <c r="K12" s="759"/>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58"/>
      <c r="B13" s="758"/>
      <c r="C13" s="758"/>
      <c r="D13" s="758"/>
      <c r="E13" s="758"/>
      <c r="F13" s="758"/>
      <c r="G13" s="758"/>
      <c r="H13" s="758"/>
      <c r="I13" s="758"/>
      <c r="J13" s="758"/>
      <c r="K13" s="758"/>
      <c r="L13" s="728"/>
      <c r="M13" s="728"/>
      <c r="N13" s="728"/>
      <c r="O13" s="758"/>
      <c r="P13" s="758"/>
      <c r="Q13" s="758"/>
      <c r="R13" s="758"/>
      <c r="S13" s="758"/>
      <c r="T13" s="758"/>
      <c r="U13" s="758"/>
      <c r="V13" s="758"/>
      <c r="W13" s="758"/>
      <c r="X13" s="758"/>
      <c r="Y13" s="758"/>
      <c r="Z13" s="758"/>
      <c r="AA13" s="758"/>
      <c r="AB13" s="758"/>
      <c r="AC13" s="758"/>
      <c r="AD13" s="758"/>
      <c r="AE13" s="758"/>
      <c r="AF13" s="758"/>
      <c r="AG13" s="758"/>
      <c r="AH13" s="758"/>
      <c r="AI13" s="758"/>
      <c r="AJ13" s="758"/>
      <c r="AK13" s="758"/>
      <c r="AL13" s="758"/>
      <c r="AM13" s="728"/>
    </row>
    <row r="14" spans="1:39" s="89" customFormat="1" ht="15" hidden="1" customHeight="1">
      <c r="A14" s="759"/>
      <c r="B14" s="759"/>
      <c r="C14" s="759"/>
      <c r="D14" s="759"/>
      <c r="E14" s="759"/>
      <c r="F14" s="759"/>
      <c r="G14" s="759" t="b">
        <v>0</v>
      </c>
      <c r="H14" s="759"/>
      <c r="I14" s="759"/>
      <c r="J14" s="759"/>
      <c r="K14" s="759"/>
      <c r="L14" s="1109" t="s">
        <v>1296</v>
      </c>
      <c r="M14" s="1109"/>
      <c r="N14" s="1109"/>
      <c r="O14" s="1109"/>
      <c r="P14" s="1109"/>
      <c r="Q14" s="1109"/>
      <c r="R14" s="1109"/>
      <c r="S14" s="1109"/>
      <c r="T14" s="1109"/>
      <c r="U14" s="1109"/>
      <c r="V14" s="1109"/>
      <c r="W14" s="1109"/>
      <c r="X14" s="1109"/>
      <c r="Y14" s="1109"/>
      <c r="Z14" s="1109"/>
      <c r="AA14" s="1109"/>
      <c r="AB14" s="1109"/>
      <c r="AC14" s="1109"/>
      <c r="AD14" s="1109"/>
      <c r="AE14" s="1109"/>
      <c r="AF14" s="1109"/>
      <c r="AG14" s="1109"/>
      <c r="AH14" s="1109"/>
      <c r="AI14" s="1109"/>
      <c r="AJ14" s="1109"/>
      <c r="AK14" s="1109"/>
      <c r="AL14" s="1109"/>
      <c r="AM14" s="1109"/>
    </row>
    <row r="15" spans="1:39" s="90" customFormat="1" ht="15" hidden="1" customHeight="1">
      <c r="A15" s="728"/>
      <c r="B15" s="728"/>
      <c r="C15" s="728"/>
      <c r="D15" s="728"/>
      <c r="E15" s="728"/>
      <c r="F15" s="728"/>
      <c r="G15" s="759" t="b">
        <v>0</v>
      </c>
      <c r="H15" s="728"/>
      <c r="I15" s="728"/>
      <c r="J15" s="728"/>
      <c r="K15" s="728"/>
      <c r="L15" s="1111" t="s">
        <v>16</v>
      </c>
      <c r="M15" s="1112" t="s">
        <v>121</v>
      </c>
      <c r="N15" s="1108" t="s">
        <v>143</v>
      </c>
      <c r="O15" s="760" t="s">
        <v>2551</v>
      </c>
      <c r="P15" s="760" t="s">
        <v>2551</v>
      </c>
      <c r="Q15" s="760" t="s">
        <v>2551</v>
      </c>
      <c r="R15" s="761" t="s">
        <v>2552</v>
      </c>
      <c r="S15" s="724" t="s">
        <v>2553</v>
      </c>
      <c r="T15" s="724" t="s">
        <v>2582</v>
      </c>
      <c r="U15" s="724" t="s">
        <v>2583</v>
      </c>
      <c r="V15" s="724" t="s">
        <v>2584</v>
      </c>
      <c r="W15" s="724" t="s">
        <v>2585</v>
      </c>
      <c r="X15" s="724" t="s">
        <v>2586</v>
      </c>
      <c r="Y15" s="724" t="s">
        <v>2587</v>
      </c>
      <c r="Z15" s="724" t="s">
        <v>2588</v>
      </c>
      <c r="AA15" s="724" t="s">
        <v>2589</v>
      </c>
      <c r="AB15" s="724" t="s">
        <v>2590</v>
      </c>
      <c r="AC15" s="724" t="s">
        <v>2553</v>
      </c>
      <c r="AD15" s="724" t="s">
        <v>2582</v>
      </c>
      <c r="AE15" s="724" t="s">
        <v>2583</v>
      </c>
      <c r="AF15" s="724" t="s">
        <v>2584</v>
      </c>
      <c r="AG15" s="724" t="s">
        <v>2585</v>
      </c>
      <c r="AH15" s="724" t="s">
        <v>2586</v>
      </c>
      <c r="AI15" s="724" t="s">
        <v>2587</v>
      </c>
      <c r="AJ15" s="724" t="s">
        <v>2588</v>
      </c>
      <c r="AK15" s="724" t="s">
        <v>2589</v>
      </c>
      <c r="AL15" s="724" t="s">
        <v>2590</v>
      </c>
      <c r="AM15" s="1110" t="s">
        <v>323</v>
      </c>
    </row>
    <row r="16" spans="1:39" s="90" customFormat="1" ht="69.900000000000006" hidden="1" customHeight="1">
      <c r="A16" s="728"/>
      <c r="B16" s="728"/>
      <c r="C16" s="728"/>
      <c r="D16" s="728"/>
      <c r="E16" s="728"/>
      <c r="F16" s="728"/>
      <c r="G16" s="759" t="b">
        <v>0</v>
      </c>
      <c r="H16" s="728"/>
      <c r="I16" s="728"/>
      <c r="J16" s="728"/>
      <c r="K16" s="728"/>
      <c r="L16" s="1111"/>
      <c r="M16" s="1113"/>
      <c r="N16" s="1108"/>
      <c r="O16" s="724" t="s">
        <v>286</v>
      </c>
      <c r="P16" s="724" t="s">
        <v>324</v>
      </c>
      <c r="Q16" s="724" t="s">
        <v>304</v>
      </c>
      <c r="R16" s="724" t="s">
        <v>286</v>
      </c>
      <c r="S16" s="762" t="s">
        <v>287</v>
      </c>
      <c r="T16" s="762" t="s">
        <v>287</v>
      </c>
      <c r="U16" s="762" t="s">
        <v>287</v>
      </c>
      <c r="V16" s="762" t="s">
        <v>287</v>
      </c>
      <c r="W16" s="762" t="s">
        <v>287</v>
      </c>
      <c r="X16" s="762" t="s">
        <v>287</v>
      </c>
      <c r="Y16" s="762" t="s">
        <v>287</v>
      </c>
      <c r="Z16" s="762" t="s">
        <v>287</v>
      </c>
      <c r="AA16" s="762" t="s">
        <v>287</v>
      </c>
      <c r="AB16" s="762" t="s">
        <v>287</v>
      </c>
      <c r="AC16" s="762" t="s">
        <v>286</v>
      </c>
      <c r="AD16" s="762" t="s">
        <v>286</v>
      </c>
      <c r="AE16" s="762" t="s">
        <v>286</v>
      </c>
      <c r="AF16" s="762" t="s">
        <v>286</v>
      </c>
      <c r="AG16" s="762" t="s">
        <v>286</v>
      </c>
      <c r="AH16" s="762" t="s">
        <v>286</v>
      </c>
      <c r="AI16" s="762" t="s">
        <v>286</v>
      </c>
      <c r="AJ16" s="762" t="s">
        <v>286</v>
      </c>
      <c r="AK16" s="762" t="s">
        <v>286</v>
      </c>
      <c r="AL16" s="762" t="s">
        <v>286</v>
      </c>
      <c r="AM16" s="1110"/>
    </row>
    <row r="17" spans="1:39" s="90" customFormat="1" hidden="1">
      <c r="A17" s="728"/>
      <c r="B17" s="728"/>
      <c r="C17" s="728"/>
      <c r="D17" s="728"/>
      <c r="E17" s="728"/>
      <c r="F17" s="728"/>
      <c r="G17" s="759" t="b">
        <v>0</v>
      </c>
      <c r="H17" s="728"/>
      <c r="I17" s="728"/>
      <c r="J17" s="728"/>
      <c r="K17" s="728"/>
      <c r="L17" s="763"/>
      <c r="M17" s="763"/>
      <c r="N17" s="763"/>
      <c r="O17" s="764"/>
      <c r="P17" s="764"/>
      <c r="Q17" s="764"/>
      <c r="R17" s="764"/>
      <c r="S17" s="764"/>
      <c r="T17" s="764"/>
      <c r="U17" s="764"/>
      <c r="V17" s="764"/>
      <c r="W17" s="764"/>
      <c r="X17" s="764"/>
      <c r="Y17" s="764"/>
      <c r="Z17" s="764"/>
      <c r="AA17" s="764"/>
      <c r="AB17" s="764"/>
      <c r="AC17" s="764"/>
      <c r="AD17" s="764"/>
      <c r="AE17" s="764"/>
      <c r="AF17" s="764"/>
      <c r="AG17" s="764"/>
      <c r="AH17" s="764"/>
      <c r="AI17" s="764"/>
      <c r="AJ17" s="764"/>
      <c r="AK17" s="764"/>
      <c r="AL17" s="764"/>
      <c r="AM17" s="765"/>
    </row>
    <row r="18" spans="1:39" s="89" customFormat="1" ht="15" hidden="1" customHeight="1">
      <c r="A18" s="759"/>
      <c r="B18" s="759"/>
      <c r="C18" s="759"/>
      <c r="D18" s="759"/>
      <c r="E18" s="759"/>
      <c r="F18" s="759"/>
      <c r="G18" s="759" t="b">
        <v>0</v>
      </c>
      <c r="H18" s="759"/>
      <c r="I18" s="759"/>
      <c r="J18" s="759"/>
      <c r="K18" s="759"/>
      <c r="L18" s="1109" t="s">
        <v>1297</v>
      </c>
      <c r="M18" s="1109"/>
      <c r="N18" s="1109"/>
      <c r="O18" s="1109"/>
      <c r="P18" s="1109"/>
      <c r="Q18" s="1109"/>
      <c r="R18" s="1109"/>
      <c r="S18" s="1109"/>
      <c r="T18" s="1109"/>
      <c r="U18" s="1109"/>
      <c r="V18" s="1109"/>
      <c r="W18" s="1109"/>
      <c r="X18" s="1109"/>
      <c r="Y18" s="1109"/>
      <c r="Z18" s="1109"/>
      <c r="AA18" s="1109"/>
      <c r="AB18" s="1109"/>
      <c r="AC18" s="1109"/>
      <c r="AD18" s="1109"/>
      <c r="AE18" s="1109"/>
      <c r="AF18" s="1109"/>
      <c r="AG18" s="1109"/>
      <c r="AH18" s="1109"/>
      <c r="AI18" s="1109"/>
      <c r="AJ18" s="1109"/>
      <c r="AK18" s="1109"/>
      <c r="AL18" s="1109"/>
      <c r="AM18" s="1109"/>
    </row>
    <row r="19" spans="1:39" s="90" customFormat="1" ht="15" hidden="1" customHeight="1">
      <c r="A19" s="728"/>
      <c r="B19" s="728"/>
      <c r="C19" s="728"/>
      <c r="D19" s="728"/>
      <c r="E19" s="728"/>
      <c r="F19" s="728"/>
      <c r="G19" s="759" t="b">
        <v>0</v>
      </c>
      <c r="H19" s="728"/>
      <c r="I19" s="728"/>
      <c r="J19" s="728"/>
      <c r="K19" s="728"/>
      <c r="L19" s="1111" t="s">
        <v>16</v>
      </c>
      <c r="M19" s="1112" t="s">
        <v>121</v>
      </c>
      <c r="N19" s="1108" t="s">
        <v>143</v>
      </c>
      <c r="O19" s="760" t="s">
        <v>2551</v>
      </c>
      <c r="P19" s="760" t="s">
        <v>2551</v>
      </c>
      <c r="Q19" s="760" t="s">
        <v>2551</v>
      </c>
      <c r="R19" s="761" t="s">
        <v>2552</v>
      </c>
      <c r="S19" s="724" t="s">
        <v>2553</v>
      </c>
      <c r="T19" s="724" t="s">
        <v>2582</v>
      </c>
      <c r="U19" s="724" t="s">
        <v>2583</v>
      </c>
      <c r="V19" s="724" t="s">
        <v>2584</v>
      </c>
      <c r="W19" s="724" t="s">
        <v>2585</v>
      </c>
      <c r="X19" s="724" t="s">
        <v>2586</v>
      </c>
      <c r="Y19" s="724" t="s">
        <v>2587</v>
      </c>
      <c r="Z19" s="724" t="s">
        <v>2588</v>
      </c>
      <c r="AA19" s="724" t="s">
        <v>2589</v>
      </c>
      <c r="AB19" s="724" t="s">
        <v>2590</v>
      </c>
      <c r="AC19" s="724" t="s">
        <v>2553</v>
      </c>
      <c r="AD19" s="724" t="s">
        <v>2582</v>
      </c>
      <c r="AE19" s="724" t="s">
        <v>2583</v>
      </c>
      <c r="AF19" s="724" t="s">
        <v>2584</v>
      </c>
      <c r="AG19" s="724" t="s">
        <v>2585</v>
      </c>
      <c r="AH19" s="724" t="s">
        <v>2586</v>
      </c>
      <c r="AI19" s="724" t="s">
        <v>2587</v>
      </c>
      <c r="AJ19" s="724" t="s">
        <v>2588</v>
      </c>
      <c r="AK19" s="724" t="s">
        <v>2589</v>
      </c>
      <c r="AL19" s="724" t="s">
        <v>2590</v>
      </c>
      <c r="AM19" s="1110" t="s">
        <v>323</v>
      </c>
    </row>
    <row r="20" spans="1:39" s="90" customFormat="1" ht="69.900000000000006" hidden="1" customHeight="1">
      <c r="A20" s="728"/>
      <c r="B20" s="728"/>
      <c r="C20" s="728"/>
      <c r="D20" s="728"/>
      <c r="E20" s="728"/>
      <c r="F20" s="728"/>
      <c r="G20" s="759" t="b">
        <v>0</v>
      </c>
      <c r="H20" s="728"/>
      <c r="I20" s="728"/>
      <c r="J20" s="728"/>
      <c r="K20" s="728"/>
      <c r="L20" s="1111"/>
      <c r="M20" s="1113"/>
      <c r="N20" s="1108"/>
      <c r="O20" s="724" t="s">
        <v>286</v>
      </c>
      <c r="P20" s="724" t="s">
        <v>324</v>
      </c>
      <c r="Q20" s="724" t="s">
        <v>304</v>
      </c>
      <c r="R20" s="724" t="s">
        <v>286</v>
      </c>
      <c r="S20" s="762" t="s">
        <v>287</v>
      </c>
      <c r="T20" s="762" t="s">
        <v>287</v>
      </c>
      <c r="U20" s="762" t="s">
        <v>287</v>
      </c>
      <c r="V20" s="762" t="s">
        <v>287</v>
      </c>
      <c r="W20" s="762" t="s">
        <v>287</v>
      </c>
      <c r="X20" s="762" t="s">
        <v>287</v>
      </c>
      <c r="Y20" s="762" t="s">
        <v>287</v>
      </c>
      <c r="Z20" s="762" t="s">
        <v>287</v>
      </c>
      <c r="AA20" s="762" t="s">
        <v>287</v>
      </c>
      <c r="AB20" s="762" t="s">
        <v>287</v>
      </c>
      <c r="AC20" s="762" t="s">
        <v>286</v>
      </c>
      <c r="AD20" s="762" t="s">
        <v>286</v>
      </c>
      <c r="AE20" s="762" t="s">
        <v>286</v>
      </c>
      <c r="AF20" s="762" t="s">
        <v>286</v>
      </c>
      <c r="AG20" s="762" t="s">
        <v>286</v>
      </c>
      <c r="AH20" s="762" t="s">
        <v>286</v>
      </c>
      <c r="AI20" s="762" t="s">
        <v>286</v>
      </c>
      <c r="AJ20" s="762" t="s">
        <v>286</v>
      </c>
      <c r="AK20" s="762" t="s">
        <v>286</v>
      </c>
      <c r="AL20" s="762" t="s">
        <v>286</v>
      </c>
      <c r="AM20" s="1110"/>
    </row>
    <row r="21" spans="1:39" ht="15" hidden="1" customHeight="1">
      <c r="A21" s="758"/>
      <c r="B21" s="758"/>
      <c r="C21" s="758"/>
      <c r="D21" s="758"/>
      <c r="E21" s="758"/>
      <c r="F21" s="758"/>
      <c r="G21" s="759" t="b">
        <v>0</v>
      </c>
      <c r="H21" s="758"/>
      <c r="I21" s="758"/>
      <c r="J21" s="758"/>
      <c r="K21" s="758"/>
      <c r="L21" s="763"/>
      <c r="M21" s="763"/>
      <c r="N21" s="763"/>
      <c r="O21" s="763"/>
      <c r="P21" s="763"/>
      <c r="Q21" s="763"/>
      <c r="R21" s="763"/>
      <c r="S21" s="763"/>
      <c r="T21" s="763"/>
      <c r="U21" s="763"/>
      <c r="V21" s="763"/>
      <c r="W21" s="763"/>
      <c r="X21" s="763"/>
      <c r="Y21" s="763"/>
      <c r="Z21" s="763"/>
      <c r="AA21" s="763"/>
      <c r="AB21" s="763"/>
      <c r="AC21" s="763"/>
      <c r="AD21" s="763"/>
      <c r="AE21" s="763"/>
      <c r="AF21" s="763"/>
      <c r="AG21" s="763"/>
      <c r="AH21" s="763"/>
      <c r="AI21" s="763"/>
      <c r="AJ21" s="763"/>
      <c r="AK21" s="763"/>
      <c r="AL21" s="763"/>
      <c r="AM21" s="763"/>
    </row>
    <row r="22" spans="1:39" s="89" customFormat="1" ht="15" customHeight="1">
      <c r="A22" s="759"/>
      <c r="B22" s="759"/>
      <c r="C22" s="759"/>
      <c r="D22" s="759"/>
      <c r="E22" s="759"/>
      <c r="F22" s="759"/>
      <c r="G22" s="759" t="b">
        <v>1</v>
      </c>
      <c r="H22" s="759"/>
      <c r="I22" s="759"/>
      <c r="J22" s="759"/>
      <c r="K22" s="759"/>
      <c r="L22" s="1109" t="s">
        <v>1298</v>
      </c>
      <c r="M22" s="1109"/>
      <c r="N22" s="1109"/>
      <c r="O22" s="1109"/>
      <c r="P22" s="1109"/>
      <c r="Q22" s="1109"/>
      <c r="R22" s="1109"/>
      <c r="S22" s="1109"/>
      <c r="T22" s="1109"/>
      <c r="U22" s="1109"/>
      <c r="V22" s="1109"/>
      <c r="W22" s="1109"/>
      <c r="X22" s="1109"/>
      <c r="Y22" s="1109"/>
      <c r="Z22" s="1109"/>
      <c r="AA22" s="1109"/>
      <c r="AB22" s="1109"/>
      <c r="AC22" s="1109"/>
      <c r="AD22" s="1109"/>
      <c r="AE22" s="1109"/>
      <c r="AF22" s="1109"/>
      <c r="AG22" s="1109"/>
      <c r="AH22" s="1109"/>
      <c r="AI22" s="1109"/>
      <c r="AJ22" s="1109"/>
      <c r="AK22" s="1109"/>
      <c r="AL22" s="1109"/>
      <c r="AM22" s="1109"/>
    </row>
    <row r="23" spans="1:39" s="90" customFormat="1" ht="15" customHeight="1">
      <c r="A23" s="728"/>
      <c r="B23" s="728"/>
      <c r="C23" s="728"/>
      <c r="D23" s="728"/>
      <c r="E23" s="728"/>
      <c r="F23" s="728"/>
      <c r="G23" s="759" t="b">
        <v>1</v>
      </c>
      <c r="H23" s="728"/>
      <c r="I23" s="728"/>
      <c r="J23" s="728"/>
      <c r="K23" s="728"/>
      <c r="L23" s="1111" t="s">
        <v>16</v>
      </c>
      <c r="M23" s="1112" t="s">
        <v>121</v>
      </c>
      <c r="N23" s="1108" t="s">
        <v>143</v>
      </c>
      <c r="O23" s="760" t="s">
        <v>2551</v>
      </c>
      <c r="P23" s="760" t="s">
        <v>2551</v>
      </c>
      <c r="Q23" s="760" t="s">
        <v>2551</v>
      </c>
      <c r="R23" s="761" t="s">
        <v>2552</v>
      </c>
      <c r="S23" s="724" t="s">
        <v>2553</v>
      </c>
      <c r="T23" s="724" t="s">
        <v>2582</v>
      </c>
      <c r="U23" s="724" t="s">
        <v>2583</v>
      </c>
      <c r="V23" s="724" t="s">
        <v>2584</v>
      </c>
      <c r="W23" s="724" t="s">
        <v>2585</v>
      </c>
      <c r="X23" s="724" t="s">
        <v>2586</v>
      </c>
      <c r="Y23" s="724" t="s">
        <v>2587</v>
      </c>
      <c r="Z23" s="724" t="s">
        <v>2588</v>
      </c>
      <c r="AA23" s="724" t="s">
        <v>2589</v>
      </c>
      <c r="AB23" s="724" t="s">
        <v>2590</v>
      </c>
      <c r="AC23" s="724" t="s">
        <v>2553</v>
      </c>
      <c r="AD23" s="724" t="s">
        <v>2582</v>
      </c>
      <c r="AE23" s="724" t="s">
        <v>2583</v>
      </c>
      <c r="AF23" s="724" t="s">
        <v>2584</v>
      </c>
      <c r="AG23" s="724" t="s">
        <v>2585</v>
      </c>
      <c r="AH23" s="724" t="s">
        <v>2586</v>
      </c>
      <c r="AI23" s="724" t="s">
        <v>2587</v>
      </c>
      <c r="AJ23" s="724" t="s">
        <v>2588</v>
      </c>
      <c r="AK23" s="724" t="s">
        <v>2589</v>
      </c>
      <c r="AL23" s="724" t="s">
        <v>2590</v>
      </c>
      <c r="AM23" s="1110" t="s">
        <v>323</v>
      </c>
    </row>
    <row r="24" spans="1:39" s="90" customFormat="1" ht="69.900000000000006" hidden="1" customHeight="1">
      <c r="A24" s="728"/>
      <c r="B24" s="728"/>
      <c r="C24" s="728"/>
      <c r="D24" s="728"/>
      <c r="E24" s="728"/>
      <c r="F24" s="728"/>
      <c r="G24" s="759" t="b">
        <v>1</v>
      </c>
      <c r="H24" s="728"/>
      <c r="I24" s="728"/>
      <c r="J24" s="728"/>
      <c r="K24" s="728"/>
      <c r="L24" s="1111"/>
      <c r="M24" s="1113"/>
      <c r="N24" s="1108"/>
      <c r="O24" s="724" t="s">
        <v>286</v>
      </c>
      <c r="P24" s="724" t="s">
        <v>324</v>
      </c>
      <c r="Q24" s="724" t="s">
        <v>304</v>
      </c>
      <c r="R24" s="724" t="s">
        <v>286</v>
      </c>
      <c r="S24" s="762" t="s">
        <v>287</v>
      </c>
      <c r="T24" s="762" t="s">
        <v>287</v>
      </c>
      <c r="U24" s="762" t="s">
        <v>287</v>
      </c>
      <c r="V24" s="762" t="s">
        <v>287</v>
      </c>
      <c r="W24" s="762" t="s">
        <v>287</v>
      </c>
      <c r="X24" s="762" t="s">
        <v>287</v>
      </c>
      <c r="Y24" s="762" t="s">
        <v>287</v>
      </c>
      <c r="Z24" s="762" t="s">
        <v>287</v>
      </c>
      <c r="AA24" s="762" t="s">
        <v>287</v>
      </c>
      <c r="AB24" s="762" t="s">
        <v>287</v>
      </c>
      <c r="AC24" s="762" t="s">
        <v>286</v>
      </c>
      <c r="AD24" s="762" t="s">
        <v>286</v>
      </c>
      <c r="AE24" s="762" t="s">
        <v>286</v>
      </c>
      <c r="AF24" s="762" t="s">
        <v>286</v>
      </c>
      <c r="AG24" s="762" t="s">
        <v>286</v>
      </c>
      <c r="AH24" s="762" t="s">
        <v>286</v>
      </c>
      <c r="AI24" s="762" t="s">
        <v>286</v>
      </c>
      <c r="AJ24" s="762" t="s">
        <v>286</v>
      </c>
      <c r="AK24" s="762" t="s">
        <v>286</v>
      </c>
      <c r="AL24" s="762" t="s">
        <v>286</v>
      </c>
      <c r="AM24" s="1110"/>
    </row>
    <row r="25" spans="1:39" hidden="1">
      <c r="A25" s="766" t="s">
        <v>18</v>
      </c>
      <c r="B25" s="758"/>
      <c r="C25" s="758"/>
      <c r="D25" s="758"/>
      <c r="E25" s="758"/>
      <c r="F25" s="758"/>
      <c r="G25" s="758"/>
      <c r="H25" s="758"/>
      <c r="I25" s="758"/>
      <c r="J25" s="758"/>
      <c r="K25" s="758"/>
      <c r="L25" s="689" t="s">
        <v>2528</v>
      </c>
      <c r="M25" s="673"/>
      <c r="N25" s="673"/>
      <c r="O25" s="767"/>
      <c r="P25" s="767"/>
      <c r="Q25" s="767"/>
      <c r="R25" s="767"/>
      <c r="S25" s="767"/>
      <c r="T25" s="767"/>
      <c r="U25" s="767"/>
      <c r="V25" s="767"/>
      <c r="W25" s="767"/>
      <c r="X25" s="767"/>
      <c r="Y25" s="767"/>
      <c r="Z25" s="767"/>
      <c r="AA25" s="767"/>
      <c r="AB25" s="767"/>
      <c r="AC25" s="767"/>
      <c r="AD25" s="767"/>
      <c r="AE25" s="767"/>
      <c r="AF25" s="767"/>
      <c r="AG25" s="767"/>
      <c r="AH25" s="767"/>
      <c r="AI25" s="767"/>
      <c r="AJ25" s="767"/>
      <c r="AK25" s="767"/>
      <c r="AL25" s="767"/>
      <c r="AM25" s="673"/>
    </row>
    <row r="26" spans="1:39">
      <c r="A26" s="766" t="s">
        <v>18</v>
      </c>
      <c r="B26" s="758"/>
      <c r="C26" s="758"/>
      <c r="D26" s="758"/>
      <c r="E26" s="758"/>
      <c r="F26" s="758"/>
      <c r="G26" s="758"/>
      <c r="H26" s="758"/>
      <c r="I26" s="758"/>
      <c r="J26" s="758"/>
      <c r="K26" s="758"/>
      <c r="L26" s="768" t="s">
        <v>18</v>
      </c>
      <c r="M26" s="769" t="s">
        <v>355</v>
      </c>
      <c r="N26" s="770"/>
      <c r="O26" s="771" t="s">
        <v>1355</v>
      </c>
      <c r="P26" s="772"/>
      <c r="Q26" s="772"/>
      <c r="R26" s="772"/>
      <c r="S26" s="772"/>
      <c r="T26" s="772"/>
      <c r="U26" s="772"/>
      <c r="V26" s="772"/>
      <c r="W26" s="772"/>
      <c r="X26" s="772"/>
      <c r="Y26" s="772"/>
      <c r="Z26" s="772"/>
      <c r="AA26" s="772"/>
      <c r="AB26" s="772"/>
      <c r="AC26" s="772"/>
      <c r="AD26" s="772"/>
      <c r="AE26" s="772"/>
      <c r="AF26" s="772"/>
      <c r="AG26" s="772"/>
      <c r="AH26" s="772"/>
      <c r="AI26" s="772"/>
      <c r="AJ26" s="772"/>
      <c r="AK26" s="772"/>
      <c r="AL26" s="773"/>
      <c r="AM26" s="774"/>
    </row>
    <row r="27" spans="1:39">
      <c r="A27" s="766" t="s">
        <v>18</v>
      </c>
      <c r="B27" s="758"/>
      <c r="C27" s="758"/>
      <c r="D27" s="758"/>
      <c r="E27" s="758"/>
      <c r="F27" s="758"/>
      <c r="G27" s="758"/>
      <c r="H27" s="758"/>
      <c r="I27" s="758"/>
      <c r="J27" s="758"/>
      <c r="K27" s="758"/>
      <c r="L27" s="768" t="s">
        <v>102</v>
      </c>
      <c r="M27" s="775" t="s">
        <v>325</v>
      </c>
      <c r="N27" s="724" t="s">
        <v>326</v>
      </c>
      <c r="O27" s="776">
        <v>18.25</v>
      </c>
      <c r="P27" s="776">
        <v>18.25</v>
      </c>
      <c r="Q27" s="776">
        <v>18.25</v>
      </c>
      <c r="R27" s="776">
        <v>18.25</v>
      </c>
      <c r="S27" s="776">
        <v>18.25</v>
      </c>
      <c r="T27" s="776"/>
      <c r="U27" s="776"/>
      <c r="V27" s="776"/>
      <c r="W27" s="776"/>
      <c r="X27" s="776"/>
      <c r="Y27" s="776"/>
      <c r="Z27" s="776"/>
      <c r="AA27" s="776"/>
      <c r="AB27" s="776"/>
      <c r="AC27" s="776">
        <v>18.25</v>
      </c>
      <c r="AD27" s="776"/>
      <c r="AE27" s="776"/>
      <c r="AF27" s="776"/>
      <c r="AG27" s="776"/>
      <c r="AH27" s="776"/>
      <c r="AI27" s="776"/>
      <c r="AJ27" s="776"/>
      <c r="AK27" s="776"/>
      <c r="AL27" s="776"/>
      <c r="AM27" s="774"/>
    </row>
    <row r="28" spans="1:39">
      <c r="A28" s="766" t="s">
        <v>18</v>
      </c>
      <c r="B28" s="758"/>
      <c r="C28" s="758"/>
      <c r="D28" s="758"/>
      <c r="E28" s="758"/>
      <c r="F28" s="758"/>
      <c r="G28" s="758"/>
      <c r="H28" s="758"/>
      <c r="I28" s="758"/>
      <c r="J28" s="758"/>
      <c r="K28" s="758"/>
      <c r="L28" s="768" t="s">
        <v>103</v>
      </c>
      <c r="M28" s="775" t="s">
        <v>327</v>
      </c>
      <c r="N28" s="724" t="s">
        <v>326</v>
      </c>
      <c r="O28" s="776">
        <v>6.25</v>
      </c>
      <c r="P28" s="776">
        <v>6.25</v>
      </c>
      <c r="Q28" s="776">
        <v>6.25</v>
      </c>
      <c r="R28" s="776">
        <v>6.25</v>
      </c>
      <c r="S28" s="776">
        <v>6.25</v>
      </c>
      <c r="T28" s="776"/>
      <c r="U28" s="776"/>
      <c r="V28" s="776"/>
      <c r="W28" s="776"/>
      <c r="X28" s="776"/>
      <c r="Y28" s="776"/>
      <c r="Z28" s="776"/>
      <c r="AA28" s="776"/>
      <c r="AB28" s="776"/>
      <c r="AC28" s="776">
        <v>6.25</v>
      </c>
      <c r="AD28" s="776"/>
      <c r="AE28" s="776"/>
      <c r="AF28" s="776"/>
      <c r="AG28" s="776"/>
      <c r="AH28" s="776"/>
      <c r="AI28" s="776"/>
      <c r="AJ28" s="776"/>
      <c r="AK28" s="776"/>
      <c r="AL28" s="776"/>
      <c r="AM28" s="774"/>
    </row>
    <row r="29" spans="1:39">
      <c r="A29" s="766" t="s">
        <v>18</v>
      </c>
      <c r="B29" s="758"/>
      <c r="C29" s="758"/>
      <c r="D29" s="758"/>
      <c r="E29" s="758"/>
      <c r="F29" s="758"/>
      <c r="G29" s="758"/>
      <c r="H29" s="758"/>
      <c r="I29" s="758"/>
      <c r="J29" s="758"/>
      <c r="K29" s="758"/>
      <c r="L29" s="768" t="s">
        <v>104</v>
      </c>
      <c r="M29" s="769" t="s">
        <v>356</v>
      </c>
      <c r="N29" s="723" t="s">
        <v>329</v>
      </c>
      <c r="O29" s="777">
        <v>43</v>
      </c>
      <c r="P29" s="777">
        <v>37.380000000000003</v>
      </c>
      <c r="Q29" s="777">
        <v>37.380000000000003</v>
      </c>
      <c r="R29" s="777">
        <v>43</v>
      </c>
      <c r="S29" s="777">
        <v>39</v>
      </c>
      <c r="T29" s="777">
        <v>0</v>
      </c>
      <c r="U29" s="777">
        <v>0</v>
      </c>
      <c r="V29" s="777">
        <v>0</v>
      </c>
      <c r="W29" s="777">
        <v>0</v>
      </c>
      <c r="X29" s="777">
        <v>0</v>
      </c>
      <c r="Y29" s="777">
        <v>0</v>
      </c>
      <c r="Z29" s="777">
        <v>0</v>
      </c>
      <c r="AA29" s="777">
        <v>0</v>
      </c>
      <c r="AB29" s="777">
        <v>0</v>
      </c>
      <c r="AC29" s="777">
        <v>39</v>
      </c>
      <c r="AD29" s="777">
        <v>0</v>
      </c>
      <c r="AE29" s="777">
        <v>0</v>
      </c>
      <c r="AF29" s="777">
        <v>0</v>
      </c>
      <c r="AG29" s="777">
        <v>0</v>
      </c>
      <c r="AH29" s="777">
        <v>0</v>
      </c>
      <c r="AI29" s="777">
        <v>0</v>
      </c>
      <c r="AJ29" s="777">
        <v>0</v>
      </c>
      <c r="AK29" s="777">
        <v>0</v>
      </c>
      <c r="AL29" s="777">
        <v>0</v>
      </c>
      <c r="AM29" s="774"/>
    </row>
    <row r="30" spans="1:39">
      <c r="A30" s="766" t="s">
        <v>18</v>
      </c>
      <c r="B30" s="758"/>
      <c r="C30" s="758"/>
      <c r="D30" s="758"/>
      <c r="E30" s="758"/>
      <c r="F30" s="758"/>
      <c r="G30" s="758"/>
      <c r="H30" s="758"/>
      <c r="I30" s="758"/>
      <c r="J30" s="758"/>
      <c r="K30" s="758"/>
      <c r="L30" s="768" t="s">
        <v>120</v>
      </c>
      <c r="M30" s="769" t="s">
        <v>357</v>
      </c>
      <c r="N30" s="723" t="s">
        <v>329</v>
      </c>
      <c r="O30" s="776"/>
      <c r="P30" s="776"/>
      <c r="Q30" s="776"/>
      <c r="R30" s="776"/>
      <c r="S30" s="776"/>
      <c r="T30" s="776"/>
      <c r="U30" s="776"/>
      <c r="V30" s="776"/>
      <c r="W30" s="776"/>
      <c r="X30" s="776"/>
      <c r="Y30" s="776"/>
      <c r="Z30" s="776"/>
      <c r="AA30" s="776"/>
      <c r="AB30" s="776"/>
      <c r="AC30" s="776"/>
      <c r="AD30" s="776"/>
      <c r="AE30" s="776"/>
      <c r="AF30" s="776"/>
      <c r="AG30" s="776"/>
      <c r="AH30" s="776"/>
      <c r="AI30" s="776"/>
      <c r="AJ30" s="776"/>
      <c r="AK30" s="776"/>
      <c r="AL30" s="776"/>
      <c r="AM30" s="774"/>
    </row>
    <row r="31" spans="1:39">
      <c r="A31" s="766" t="s">
        <v>18</v>
      </c>
      <c r="B31" s="758" t="s">
        <v>1165</v>
      </c>
      <c r="C31" s="758"/>
      <c r="D31" s="758"/>
      <c r="E31" s="758"/>
      <c r="F31" s="758"/>
      <c r="G31" s="758"/>
      <c r="H31" s="758"/>
      <c r="I31" s="758"/>
      <c r="J31" s="758"/>
      <c r="K31" s="758"/>
      <c r="L31" s="768" t="s">
        <v>124</v>
      </c>
      <c r="M31" s="753" t="s">
        <v>358</v>
      </c>
      <c r="N31" s="723" t="s">
        <v>329</v>
      </c>
      <c r="O31" s="778">
        <v>43</v>
      </c>
      <c r="P31" s="778">
        <v>37.380000000000003</v>
      </c>
      <c r="Q31" s="778">
        <v>37.380000000000003</v>
      </c>
      <c r="R31" s="778">
        <v>43</v>
      </c>
      <c r="S31" s="778">
        <v>39</v>
      </c>
      <c r="T31" s="778">
        <v>0</v>
      </c>
      <c r="U31" s="778">
        <v>0</v>
      </c>
      <c r="V31" s="778">
        <v>0</v>
      </c>
      <c r="W31" s="778">
        <v>0</v>
      </c>
      <c r="X31" s="778">
        <v>0</v>
      </c>
      <c r="Y31" s="778">
        <v>0</v>
      </c>
      <c r="Z31" s="778">
        <v>0</v>
      </c>
      <c r="AA31" s="778">
        <v>0</v>
      </c>
      <c r="AB31" s="778">
        <v>0</v>
      </c>
      <c r="AC31" s="778">
        <v>39</v>
      </c>
      <c r="AD31" s="778">
        <v>0</v>
      </c>
      <c r="AE31" s="778">
        <v>0</v>
      </c>
      <c r="AF31" s="778">
        <v>0</v>
      </c>
      <c r="AG31" s="778">
        <v>0</v>
      </c>
      <c r="AH31" s="778">
        <v>0</v>
      </c>
      <c r="AI31" s="778">
        <v>0</v>
      </c>
      <c r="AJ31" s="778">
        <v>0</v>
      </c>
      <c r="AK31" s="778">
        <v>0</v>
      </c>
      <c r="AL31" s="778">
        <v>0</v>
      </c>
      <c r="AM31" s="774"/>
    </row>
    <row r="32" spans="1:39">
      <c r="A32" s="766" t="s">
        <v>18</v>
      </c>
      <c r="B32" s="758"/>
      <c r="C32" s="758"/>
      <c r="D32" s="758"/>
      <c r="E32" s="758"/>
      <c r="F32" s="758"/>
      <c r="G32" s="758"/>
      <c r="H32" s="758"/>
      <c r="I32" s="758"/>
      <c r="J32" s="758"/>
      <c r="K32" s="758"/>
      <c r="L32" s="768" t="s">
        <v>195</v>
      </c>
      <c r="M32" s="749" t="s">
        <v>349</v>
      </c>
      <c r="N32" s="723" t="s">
        <v>329</v>
      </c>
      <c r="O32" s="778">
        <v>1.5</v>
      </c>
      <c r="P32" s="778">
        <v>0.95</v>
      </c>
      <c r="Q32" s="778">
        <v>0.95</v>
      </c>
      <c r="R32" s="778">
        <v>1.5</v>
      </c>
      <c r="S32" s="778">
        <v>1</v>
      </c>
      <c r="T32" s="778">
        <v>0</v>
      </c>
      <c r="U32" s="778">
        <v>0</v>
      </c>
      <c r="V32" s="778">
        <v>0</v>
      </c>
      <c r="W32" s="778">
        <v>0</v>
      </c>
      <c r="X32" s="778">
        <v>0</v>
      </c>
      <c r="Y32" s="778">
        <v>0</v>
      </c>
      <c r="Z32" s="778">
        <v>0</v>
      </c>
      <c r="AA32" s="778">
        <v>0</v>
      </c>
      <c r="AB32" s="778">
        <v>0</v>
      </c>
      <c r="AC32" s="778">
        <v>1</v>
      </c>
      <c r="AD32" s="778">
        <v>0</v>
      </c>
      <c r="AE32" s="778">
        <v>0</v>
      </c>
      <c r="AF32" s="778">
        <v>0</v>
      </c>
      <c r="AG32" s="778">
        <v>0</v>
      </c>
      <c r="AH32" s="778">
        <v>0</v>
      </c>
      <c r="AI32" s="778">
        <v>0</v>
      </c>
      <c r="AJ32" s="778">
        <v>0</v>
      </c>
      <c r="AK32" s="778">
        <v>0</v>
      </c>
      <c r="AL32" s="778">
        <v>0</v>
      </c>
      <c r="AM32" s="774"/>
    </row>
    <row r="33" spans="1:39">
      <c r="A33" s="766" t="s">
        <v>18</v>
      </c>
      <c r="B33" s="758"/>
      <c r="C33" s="758"/>
      <c r="D33" s="758"/>
      <c r="E33" s="758"/>
      <c r="F33" s="758"/>
      <c r="G33" s="758"/>
      <c r="H33" s="758"/>
      <c r="I33" s="758"/>
      <c r="J33" s="758"/>
      <c r="K33" s="758"/>
      <c r="L33" s="768" t="s">
        <v>1318</v>
      </c>
      <c r="M33" s="779" t="s">
        <v>347</v>
      </c>
      <c r="N33" s="723" t="s">
        <v>329</v>
      </c>
      <c r="O33" s="776"/>
      <c r="P33" s="776"/>
      <c r="Q33" s="776"/>
      <c r="R33" s="776"/>
      <c r="S33" s="776"/>
      <c r="T33" s="776"/>
      <c r="U33" s="776"/>
      <c r="V33" s="776"/>
      <c r="W33" s="776"/>
      <c r="X33" s="776"/>
      <c r="Y33" s="776"/>
      <c r="Z33" s="776"/>
      <c r="AA33" s="776"/>
      <c r="AB33" s="776"/>
      <c r="AC33" s="776"/>
      <c r="AD33" s="776"/>
      <c r="AE33" s="776"/>
      <c r="AF33" s="776"/>
      <c r="AG33" s="776"/>
      <c r="AH33" s="776"/>
      <c r="AI33" s="776"/>
      <c r="AJ33" s="776"/>
      <c r="AK33" s="776"/>
      <c r="AL33" s="776"/>
      <c r="AM33" s="774"/>
    </row>
    <row r="34" spans="1:39">
      <c r="A34" s="766" t="s">
        <v>18</v>
      </c>
      <c r="B34" s="758"/>
      <c r="C34" s="758"/>
      <c r="D34" s="758"/>
      <c r="E34" s="758"/>
      <c r="F34" s="758"/>
      <c r="G34" s="758"/>
      <c r="H34" s="758"/>
      <c r="I34" s="758"/>
      <c r="J34" s="758"/>
      <c r="K34" s="758"/>
      <c r="L34" s="768" t="s">
        <v>1319</v>
      </c>
      <c r="M34" s="779" t="s">
        <v>348</v>
      </c>
      <c r="N34" s="723" t="s">
        <v>329</v>
      </c>
      <c r="O34" s="776">
        <v>1.5</v>
      </c>
      <c r="P34" s="776">
        <v>0.95</v>
      </c>
      <c r="Q34" s="776">
        <v>0.95</v>
      </c>
      <c r="R34" s="776">
        <v>1.5</v>
      </c>
      <c r="S34" s="776">
        <v>1</v>
      </c>
      <c r="T34" s="776"/>
      <c r="U34" s="776"/>
      <c r="V34" s="776"/>
      <c r="W34" s="776"/>
      <c r="X34" s="776"/>
      <c r="Y34" s="776"/>
      <c r="Z34" s="776"/>
      <c r="AA34" s="776"/>
      <c r="AB34" s="776"/>
      <c r="AC34" s="776">
        <v>1</v>
      </c>
      <c r="AD34" s="776"/>
      <c r="AE34" s="776"/>
      <c r="AF34" s="776"/>
      <c r="AG34" s="776"/>
      <c r="AH34" s="776"/>
      <c r="AI34" s="776"/>
      <c r="AJ34" s="776"/>
      <c r="AK34" s="776"/>
      <c r="AL34" s="776"/>
      <c r="AM34" s="774"/>
    </row>
    <row r="35" spans="1:39">
      <c r="A35" s="766" t="s">
        <v>18</v>
      </c>
      <c r="B35" s="758" t="s">
        <v>1166</v>
      </c>
      <c r="C35" s="758"/>
      <c r="D35" s="758"/>
      <c r="E35" s="758"/>
      <c r="F35" s="758"/>
      <c r="G35" s="758"/>
      <c r="H35" s="758"/>
      <c r="I35" s="758"/>
      <c r="J35" s="758"/>
      <c r="K35" s="758"/>
      <c r="L35" s="768" t="s">
        <v>196</v>
      </c>
      <c r="M35" s="749" t="s">
        <v>350</v>
      </c>
      <c r="N35" s="723" t="s">
        <v>329</v>
      </c>
      <c r="O35" s="778">
        <v>35.5</v>
      </c>
      <c r="P35" s="778">
        <v>30.67</v>
      </c>
      <c r="Q35" s="778">
        <v>30.67</v>
      </c>
      <c r="R35" s="778">
        <v>35.5</v>
      </c>
      <c r="S35" s="778">
        <v>32</v>
      </c>
      <c r="T35" s="778">
        <v>0</v>
      </c>
      <c r="U35" s="778">
        <v>0</v>
      </c>
      <c r="V35" s="778">
        <v>0</v>
      </c>
      <c r="W35" s="778">
        <v>0</v>
      </c>
      <c r="X35" s="778">
        <v>0</v>
      </c>
      <c r="Y35" s="778">
        <v>0</v>
      </c>
      <c r="Z35" s="778">
        <v>0</v>
      </c>
      <c r="AA35" s="778">
        <v>0</v>
      </c>
      <c r="AB35" s="778">
        <v>0</v>
      </c>
      <c r="AC35" s="778">
        <v>32</v>
      </c>
      <c r="AD35" s="778">
        <v>0</v>
      </c>
      <c r="AE35" s="778">
        <v>0</v>
      </c>
      <c r="AF35" s="778">
        <v>0</v>
      </c>
      <c r="AG35" s="778">
        <v>0</v>
      </c>
      <c r="AH35" s="778">
        <v>0</v>
      </c>
      <c r="AI35" s="778">
        <v>0</v>
      </c>
      <c r="AJ35" s="778">
        <v>0</v>
      </c>
      <c r="AK35" s="778">
        <v>0</v>
      </c>
      <c r="AL35" s="778">
        <v>0</v>
      </c>
      <c r="AM35" s="774"/>
    </row>
    <row r="36" spans="1:39">
      <c r="A36" s="766" t="s">
        <v>18</v>
      </c>
      <c r="B36" s="758"/>
      <c r="C36" s="758"/>
      <c r="D36" s="758"/>
      <c r="E36" s="758"/>
      <c r="F36" s="758"/>
      <c r="G36" s="758"/>
      <c r="H36" s="758"/>
      <c r="I36" s="758"/>
      <c r="J36" s="758"/>
      <c r="K36" s="758"/>
      <c r="L36" s="768" t="s">
        <v>1320</v>
      </c>
      <c r="M36" s="779" t="s">
        <v>347</v>
      </c>
      <c r="N36" s="723" t="s">
        <v>329</v>
      </c>
      <c r="O36" s="776"/>
      <c r="P36" s="776"/>
      <c r="Q36" s="776"/>
      <c r="R36" s="776"/>
      <c r="S36" s="776"/>
      <c r="T36" s="776"/>
      <c r="U36" s="776"/>
      <c r="V36" s="776"/>
      <c r="W36" s="776"/>
      <c r="X36" s="776"/>
      <c r="Y36" s="776"/>
      <c r="Z36" s="776"/>
      <c r="AA36" s="776"/>
      <c r="AB36" s="776"/>
      <c r="AC36" s="776"/>
      <c r="AD36" s="776"/>
      <c r="AE36" s="776"/>
      <c r="AF36" s="776"/>
      <c r="AG36" s="776"/>
      <c r="AH36" s="776"/>
      <c r="AI36" s="776"/>
      <c r="AJ36" s="776"/>
      <c r="AK36" s="776"/>
      <c r="AL36" s="776"/>
      <c r="AM36" s="774"/>
    </row>
    <row r="37" spans="1:39">
      <c r="A37" s="766" t="s">
        <v>18</v>
      </c>
      <c r="B37" s="758"/>
      <c r="C37" s="758"/>
      <c r="D37" s="758"/>
      <c r="E37" s="758"/>
      <c r="F37" s="758"/>
      <c r="G37" s="758"/>
      <c r="H37" s="758"/>
      <c r="I37" s="758"/>
      <c r="J37" s="758"/>
      <c r="K37" s="758"/>
      <c r="L37" s="768" t="s">
        <v>1321</v>
      </c>
      <c r="M37" s="779" t="s">
        <v>348</v>
      </c>
      <c r="N37" s="723" t="s">
        <v>329</v>
      </c>
      <c r="O37" s="776">
        <v>35.5</v>
      </c>
      <c r="P37" s="776">
        <v>30.67</v>
      </c>
      <c r="Q37" s="776">
        <v>30.67</v>
      </c>
      <c r="R37" s="776">
        <v>35.5</v>
      </c>
      <c r="S37" s="776">
        <v>32</v>
      </c>
      <c r="T37" s="776"/>
      <c r="U37" s="776"/>
      <c r="V37" s="776"/>
      <c r="W37" s="776"/>
      <c r="X37" s="776"/>
      <c r="Y37" s="776"/>
      <c r="Z37" s="776"/>
      <c r="AA37" s="776"/>
      <c r="AB37" s="776"/>
      <c r="AC37" s="776">
        <v>32</v>
      </c>
      <c r="AD37" s="776"/>
      <c r="AE37" s="776"/>
      <c r="AF37" s="776"/>
      <c r="AG37" s="776"/>
      <c r="AH37" s="776"/>
      <c r="AI37" s="776"/>
      <c r="AJ37" s="776"/>
      <c r="AK37" s="776"/>
      <c r="AL37" s="776"/>
      <c r="AM37" s="774"/>
    </row>
    <row r="38" spans="1:39">
      <c r="A38" s="766" t="s">
        <v>18</v>
      </c>
      <c r="B38" s="758"/>
      <c r="C38" s="758"/>
      <c r="D38" s="758"/>
      <c r="E38" s="758"/>
      <c r="F38" s="758"/>
      <c r="G38" s="758"/>
      <c r="H38" s="758"/>
      <c r="I38" s="758"/>
      <c r="J38" s="758"/>
      <c r="K38" s="758"/>
      <c r="L38" s="768" t="s">
        <v>400</v>
      </c>
      <c r="M38" s="749" t="s">
        <v>351</v>
      </c>
      <c r="N38" s="723" t="s">
        <v>329</v>
      </c>
      <c r="O38" s="778">
        <v>6</v>
      </c>
      <c r="P38" s="778">
        <v>5.76</v>
      </c>
      <c r="Q38" s="778">
        <v>5.76</v>
      </c>
      <c r="R38" s="778">
        <v>6</v>
      </c>
      <c r="S38" s="778">
        <v>6</v>
      </c>
      <c r="T38" s="778">
        <v>0</v>
      </c>
      <c r="U38" s="778">
        <v>0</v>
      </c>
      <c r="V38" s="778">
        <v>0</v>
      </c>
      <c r="W38" s="778">
        <v>0</v>
      </c>
      <c r="X38" s="778">
        <v>0</v>
      </c>
      <c r="Y38" s="778">
        <v>0</v>
      </c>
      <c r="Z38" s="778">
        <v>0</v>
      </c>
      <c r="AA38" s="778">
        <v>0</v>
      </c>
      <c r="AB38" s="778">
        <v>0</v>
      </c>
      <c r="AC38" s="778">
        <v>6</v>
      </c>
      <c r="AD38" s="778">
        <v>0</v>
      </c>
      <c r="AE38" s="778">
        <v>0</v>
      </c>
      <c r="AF38" s="778">
        <v>0</v>
      </c>
      <c r="AG38" s="778">
        <v>0</v>
      </c>
      <c r="AH38" s="778">
        <v>0</v>
      </c>
      <c r="AI38" s="778">
        <v>0</v>
      </c>
      <c r="AJ38" s="778">
        <v>0</v>
      </c>
      <c r="AK38" s="778">
        <v>0</v>
      </c>
      <c r="AL38" s="778">
        <v>0</v>
      </c>
      <c r="AM38" s="774"/>
    </row>
    <row r="39" spans="1:39">
      <c r="A39" s="766" t="s">
        <v>18</v>
      </c>
      <c r="B39" s="758"/>
      <c r="C39" s="758"/>
      <c r="D39" s="758"/>
      <c r="E39" s="758"/>
      <c r="F39" s="758"/>
      <c r="G39" s="758"/>
      <c r="H39" s="758"/>
      <c r="I39" s="758"/>
      <c r="J39" s="758"/>
      <c r="K39" s="758"/>
      <c r="L39" s="768" t="s">
        <v>1322</v>
      </c>
      <c r="M39" s="779" t="s">
        <v>347</v>
      </c>
      <c r="N39" s="723" t="s">
        <v>329</v>
      </c>
      <c r="O39" s="776"/>
      <c r="P39" s="776"/>
      <c r="Q39" s="776"/>
      <c r="R39" s="776"/>
      <c r="S39" s="776"/>
      <c r="T39" s="776"/>
      <c r="U39" s="776"/>
      <c r="V39" s="776"/>
      <c r="W39" s="776"/>
      <c r="X39" s="776"/>
      <c r="Y39" s="776"/>
      <c r="Z39" s="776"/>
      <c r="AA39" s="776"/>
      <c r="AB39" s="776"/>
      <c r="AC39" s="776"/>
      <c r="AD39" s="776"/>
      <c r="AE39" s="776"/>
      <c r="AF39" s="776"/>
      <c r="AG39" s="776"/>
      <c r="AH39" s="776"/>
      <c r="AI39" s="776"/>
      <c r="AJ39" s="776"/>
      <c r="AK39" s="776"/>
      <c r="AL39" s="776"/>
      <c r="AM39" s="774"/>
    </row>
    <row r="40" spans="1:39">
      <c r="A40" s="766" t="s">
        <v>18</v>
      </c>
      <c r="B40" s="758"/>
      <c r="C40" s="758"/>
      <c r="D40" s="758"/>
      <c r="E40" s="758"/>
      <c r="F40" s="758"/>
      <c r="G40" s="758"/>
      <c r="H40" s="758"/>
      <c r="I40" s="758"/>
      <c r="J40" s="758"/>
      <c r="K40" s="758"/>
      <c r="L40" s="768" t="s">
        <v>1323</v>
      </c>
      <c r="M40" s="779" t="s">
        <v>348</v>
      </c>
      <c r="N40" s="723" t="s">
        <v>329</v>
      </c>
      <c r="O40" s="776">
        <v>6</v>
      </c>
      <c r="P40" s="776">
        <v>5.76</v>
      </c>
      <c r="Q40" s="776">
        <v>5.76</v>
      </c>
      <c r="R40" s="776">
        <v>6</v>
      </c>
      <c r="S40" s="776">
        <v>6</v>
      </c>
      <c r="T40" s="776"/>
      <c r="U40" s="776"/>
      <c r="V40" s="776"/>
      <c r="W40" s="776"/>
      <c r="X40" s="776"/>
      <c r="Y40" s="776"/>
      <c r="Z40" s="776"/>
      <c r="AA40" s="776"/>
      <c r="AB40" s="776"/>
      <c r="AC40" s="776">
        <v>6</v>
      </c>
      <c r="AD40" s="776"/>
      <c r="AE40" s="776"/>
      <c r="AF40" s="776"/>
      <c r="AG40" s="776"/>
      <c r="AH40" s="776"/>
      <c r="AI40" s="776"/>
      <c r="AJ40" s="776"/>
      <c r="AK40" s="776"/>
      <c r="AL40" s="776"/>
      <c r="AM40" s="774"/>
    </row>
    <row r="41" spans="1:39" ht="22.8">
      <c r="A41" s="766" t="s">
        <v>18</v>
      </c>
      <c r="B41" s="758"/>
      <c r="C41" s="758"/>
      <c r="D41" s="758"/>
      <c r="E41" s="758"/>
      <c r="F41" s="758"/>
      <c r="G41" s="758"/>
      <c r="H41" s="758"/>
      <c r="I41" s="758"/>
      <c r="J41" s="758"/>
      <c r="K41" s="758"/>
      <c r="L41" s="768" t="s">
        <v>401</v>
      </c>
      <c r="M41" s="749" t="s">
        <v>359</v>
      </c>
      <c r="N41" s="723" t="s">
        <v>329</v>
      </c>
      <c r="O41" s="778">
        <v>0</v>
      </c>
      <c r="P41" s="778">
        <v>0</v>
      </c>
      <c r="Q41" s="778">
        <v>0</v>
      </c>
      <c r="R41" s="778">
        <v>0</v>
      </c>
      <c r="S41" s="778">
        <v>0</v>
      </c>
      <c r="T41" s="778">
        <v>0</v>
      </c>
      <c r="U41" s="778">
        <v>0</v>
      </c>
      <c r="V41" s="778">
        <v>0</v>
      </c>
      <c r="W41" s="778">
        <v>0</v>
      </c>
      <c r="X41" s="778">
        <v>0</v>
      </c>
      <c r="Y41" s="778">
        <v>0</v>
      </c>
      <c r="Z41" s="778">
        <v>0</v>
      </c>
      <c r="AA41" s="778">
        <v>0</v>
      </c>
      <c r="AB41" s="778">
        <v>0</v>
      </c>
      <c r="AC41" s="778">
        <v>0</v>
      </c>
      <c r="AD41" s="778">
        <v>0</v>
      </c>
      <c r="AE41" s="778">
        <v>0</v>
      </c>
      <c r="AF41" s="778">
        <v>0</v>
      </c>
      <c r="AG41" s="778">
        <v>0</v>
      </c>
      <c r="AH41" s="778">
        <v>0</v>
      </c>
      <c r="AI41" s="778">
        <v>0</v>
      </c>
      <c r="AJ41" s="778">
        <v>0</v>
      </c>
      <c r="AK41" s="778">
        <v>0</v>
      </c>
      <c r="AL41" s="778">
        <v>0</v>
      </c>
      <c r="AM41" s="774"/>
    </row>
    <row r="42" spans="1:39">
      <c r="A42" s="766" t="s">
        <v>18</v>
      </c>
      <c r="B42" s="758"/>
      <c r="C42" s="758"/>
      <c r="D42" s="758"/>
      <c r="E42" s="758"/>
      <c r="F42" s="758"/>
      <c r="G42" s="758"/>
      <c r="H42" s="758"/>
      <c r="I42" s="758"/>
      <c r="J42" s="758"/>
      <c r="K42" s="758"/>
      <c r="L42" s="768" t="s">
        <v>1324</v>
      </c>
      <c r="M42" s="780" t="s">
        <v>347</v>
      </c>
      <c r="N42" s="723" t="s">
        <v>329</v>
      </c>
      <c r="O42" s="776"/>
      <c r="P42" s="776"/>
      <c r="Q42" s="776"/>
      <c r="R42" s="776"/>
      <c r="S42" s="776"/>
      <c r="T42" s="776"/>
      <c r="U42" s="776"/>
      <c r="V42" s="776"/>
      <c r="W42" s="776"/>
      <c r="X42" s="776"/>
      <c r="Y42" s="776"/>
      <c r="Z42" s="776"/>
      <c r="AA42" s="776"/>
      <c r="AB42" s="776"/>
      <c r="AC42" s="776"/>
      <c r="AD42" s="776"/>
      <c r="AE42" s="776"/>
      <c r="AF42" s="776"/>
      <c r="AG42" s="776"/>
      <c r="AH42" s="776"/>
      <c r="AI42" s="776"/>
      <c r="AJ42" s="776"/>
      <c r="AK42" s="776"/>
      <c r="AL42" s="776"/>
      <c r="AM42" s="774"/>
    </row>
    <row r="43" spans="1:39">
      <c r="A43" s="766" t="s">
        <v>18</v>
      </c>
      <c r="B43" s="758"/>
      <c r="C43" s="758"/>
      <c r="D43" s="758"/>
      <c r="E43" s="758"/>
      <c r="F43" s="758"/>
      <c r="G43" s="758"/>
      <c r="H43" s="758"/>
      <c r="I43" s="758"/>
      <c r="J43" s="758"/>
      <c r="K43" s="758"/>
      <c r="L43" s="768" t="s">
        <v>1325</v>
      </c>
      <c r="M43" s="780" t="s">
        <v>348</v>
      </c>
      <c r="N43" s="723" t="s">
        <v>329</v>
      </c>
      <c r="O43" s="776"/>
      <c r="P43" s="776"/>
      <c r="Q43" s="776"/>
      <c r="R43" s="776"/>
      <c r="S43" s="776"/>
      <c r="T43" s="776"/>
      <c r="U43" s="776"/>
      <c r="V43" s="776"/>
      <c r="W43" s="776"/>
      <c r="X43" s="776"/>
      <c r="Y43" s="776"/>
      <c r="Z43" s="776"/>
      <c r="AA43" s="776"/>
      <c r="AB43" s="776"/>
      <c r="AC43" s="776"/>
      <c r="AD43" s="776"/>
      <c r="AE43" s="776"/>
      <c r="AF43" s="776"/>
      <c r="AG43" s="776"/>
      <c r="AH43" s="776"/>
      <c r="AI43" s="776"/>
      <c r="AJ43" s="776"/>
      <c r="AK43" s="776"/>
      <c r="AL43" s="776"/>
      <c r="AM43" s="774"/>
    </row>
    <row r="44" spans="1:39" ht="22.8">
      <c r="A44" s="766" t="s">
        <v>18</v>
      </c>
      <c r="B44" s="758"/>
      <c r="C44" s="758"/>
      <c r="D44" s="758"/>
      <c r="E44" s="758"/>
      <c r="F44" s="758"/>
      <c r="G44" s="758"/>
      <c r="H44" s="758"/>
      <c r="I44" s="758"/>
      <c r="J44" s="758"/>
      <c r="K44" s="758"/>
      <c r="L44" s="768" t="s">
        <v>402</v>
      </c>
      <c r="M44" s="781" t="s">
        <v>1168</v>
      </c>
      <c r="N44" s="723" t="s">
        <v>329</v>
      </c>
      <c r="O44" s="776"/>
      <c r="P44" s="776"/>
      <c r="Q44" s="776"/>
      <c r="R44" s="776"/>
      <c r="S44" s="776"/>
      <c r="T44" s="776"/>
      <c r="U44" s="776"/>
      <c r="V44" s="776"/>
      <c r="W44" s="776"/>
      <c r="X44" s="776"/>
      <c r="Y44" s="776"/>
      <c r="Z44" s="776"/>
      <c r="AA44" s="776"/>
      <c r="AB44" s="776"/>
      <c r="AC44" s="776"/>
      <c r="AD44" s="776"/>
      <c r="AE44" s="776"/>
      <c r="AF44" s="776"/>
      <c r="AG44" s="776"/>
      <c r="AH44" s="776"/>
      <c r="AI44" s="776"/>
      <c r="AJ44" s="776"/>
      <c r="AK44" s="776"/>
      <c r="AL44" s="776"/>
      <c r="AM44" s="774"/>
    </row>
    <row r="45" spans="1:39">
      <c r="A45" s="766" t="s">
        <v>18</v>
      </c>
      <c r="B45" s="758"/>
      <c r="C45" s="758"/>
      <c r="D45" s="758"/>
      <c r="E45" s="758"/>
      <c r="F45" s="758"/>
      <c r="G45" s="758"/>
      <c r="H45" s="758"/>
      <c r="I45" s="758"/>
      <c r="J45" s="758"/>
      <c r="K45" s="758"/>
      <c r="L45" s="768" t="s">
        <v>125</v>
      </c>
      <c r="M45" s="769" t="s">
        <v>360</v>
      </c>
      <c r="N45" s="723" t="s">
        <v>329</v>
      </c>
      <c r="O45" s="776"/>
      <c r="P45" s="776"/>
      <c r="Q45" s="776"/>
      <c r="R45" s="776"/>
      <c r="S45" s="776"/>
      <c r="T45" s="776"/>
      <c r="U45" s="776"/>
      <c r="V45" s="776"/>
      <c r="W45" s="776"/>
      <c r="X45" s="776"/>
      <c r="Y45" s="776"/>
      <c r="Z45" s="776"/>
      <c r="AA45" s="776"/>
      <c r="AB45" s="776"/>
      <c r="AC45" s="776"/>
      <c r="AD45" s="776"/>
      <c r="AE45" s="776"/>
      <c r="AF45" s="776"/>
      <c r="AG45" s="776"/>
      <c r="AH45" s="776"/>
      <c r="AI45" s="776"/>
      <c r="AJ45" s="776"/>
      <c r="AK45" s="776"/>
      <c r="AL45" s="776"/>
      <c r="AM45" s="774"/>
    </row>
    <row r="46" spans="1:39">
      <c r="A46" s="766" t="s">
        <v>18</v>
      </c>
      <c r="B46" s="758"/>
      <c r="C46" s="758"/>
      <c r="D46" s="758"/>
      <c r="E46" s="758"/>
      <c r="F46" s="758"/>
      <c r="G46" s="758"/>
      <c r="H46" s="758"/>
      <c r="I46" s="758"/>
      <c r="J46" s="758"/>
      <c r="K46" s="758"/>
      <c r="L46" s="768" t="s">
        <v>126</v>
      </c>
      <c r="M46" s="769" t="s">
        <v>361</v>
      </c>
      <c r="N46" s="723" t="s">
        <v>329</v>
      </c>
      <c r="O46" s="776"/>
      <c r="P46" s="776"/>
      <c r="Q46" s="776"/>
      <c r="R46" s="776"/>
      <c r="S46" s="776"/>
      <c r="T46" s="776"/>
      <c r="U46" s="776"/>
      <c r="V46" s="776"/>
      <c r="W46" s="776"/>
      <c r="X46" s="776"/>
      <c r="Y46" s="776"/>
      <c r="Z46" s="776"/>
      <c r="AA46" s="776"/>
      <c r="AB46" s="776"/>
      <c r="AC46" s="776"/>
      <c r="AD46" s="776"/>
      <c r="AE46" s="776"/>
      <c r="AF46" s="776"/>
      <c r="AG46" s="776"/>
      <c r="AH46" s="776"/>
      <c r="AI46" s="776"/>
      <c r="AJ46" s="776"/>
      <c r="AK46" s="776"/>
      <c r="AL46" s="776"/>
      <c r="AM46" s="774"/>
    </row>
    <row r="47" spans="1:39">
      <c r="A47" s="766" t="s">
        <v>18</v>
      </c>
      <c r="B47" s="758"/>
      <c r="C47" s="758"/>
      <c r="D47" s="758"/>
      <c r="E47" s="758"/>
      <c r="F47" s="758"/>
      <c r="G47" s="758"/>
      <c r="H47" s="758"/>
      <c r="I47" s="758"/>
      <c r="J47" s="758"/>
      <c r="K47" s="758"/>
      <c r="L47" s="768" t="s">
        <v>127</v>
      </c>
      <c r="M47" s="769" t="s">
        <v>1124</v>
      </c>
      <c r="N47" s="723" t="s">
        <v>329</v>
      </c>
      <c r="O47" s="776"/>
      <c r="P47" s="776"/>
      <c r="Q47" s="776"/>
      <c r="R47" s="776"/>
      <c r="S47" s="776"/>
      <c r="T47" s="776"/>
      <c r="U47" s="776"/>
      <c r="V47" s="776"/>
      <c r="W47" s="776"/>
      <c r="X47" s="776"/>
      <c r="Y47" s="776"/>
      <c r="Z47" s="776"/>
      <c r="AA47" s="776"/>
      <c r="AB47" s="776"/>
      <c r="AC47" s="776"/>
      <c r="AD47" s="776"/>
      <c r="AE47" s="776"/>
      <c r="AF47" s="776"/>
      <c r="AG47" s="776"/>
      <c r="AH47" s="776"/>
      <c r="AI47" s="776"/>
      <c r="AJ47" s="776"/>
      <c r="AK47" s="776"/>
      <c r="AL47" s="776"/>
      <c r="AM47" s="774"/>
    </row>
    <row r="48" spans="1:39">
      <c r="A48" s="766" t="s">
        <v>18</v>
      </c>
      <c r="B48" s="758"/>
      <c r="C48" s="758"/>
      <c r="D48" s="758"/>
      <c r="E48" s="758"/>
      <c r="F48" s="758"/>
      <c r="G48" s="758"/>
      <c r="H48" s="758"/>
      <c r="I48" s="758"/>
      <c r="J48" s="758"/>
      <c r="K48" s="758"/>
      <c r="L48" s="768" t="s">
        <v>128</v>
      </c>
      <c r="M48" s="753" t="s">
        <v>362</v>
      </c>
      <c r="N48" s="723" t="s">
        <v>329</v>
      </c>
      <c r="O48" s="778">
        <v>0</v>
      </c>
      <c r="P48" s="778">
        <v>0</v>
      </c>
      <c r="Q48" s="778">
        <v>0</v>
      </c>
      <c r="R48" s="778">
        <v>0</v>
      </c>
      <c r="S48" s="778">
        <v>0</v>
      </c>
      <c r="T48" s="778">
        <v>0</v>
      </c>
      <c r="U48" s="778">
        <v>0</v>
      </c>
      <c r="V48" s="778">
        <v>0</v>
      </c>
      <c r="W48" s="778">
        <v>0</v>
      </c>
      <c r="X48" s="778">
        <v>0</v>
      </c>
      <c r="Y48" s="778">
        <v>0</v>
      </c>
      <c r="Z48" s="778">
        <v>0</v>
      </c>
      <c r="AA48" s="778">
        <v>0</v>
      </c>
      <c r="AB48" s="778">
        <v>0</v>
      </c>
      <c r="AC48" s="778">
        <v>0</v>
      </c>
      <c r="AD48" s="778">
        <v>0</v>
      </c>
      <c r="AE48" s="778">
        <v>0</v>
      </c>
      <c r="AF48" s="778">
        <v>0</v>
      </c>
      <c r="AG48" s="778">
        <v>0</v>
      </c>
      <c r="AH48" s="778">
        <v>0</v>
      </c>
      <c r="AI48" s="778">
        <v>0</v>
      </c>
      <c r="AJ48" s="778">
        <v>0</v>
      </c>
      <c r="AK48" s="778">
        <v>0</v>
      </c>
      <c r="AL48" s="778">
        <v>0</v>
      </c>
      <c r="AM48" s="774"/>
    </row>
    <row r="49" spans="1:39">
      <c r="A49" s="766" t="s">
        <v>18</v>
      </c>
      <c r="B49" s="758"/>
      <c r="C49" s="758"/>
      <c r="D49" s="758"/>
      <c r="E49" s="758"/>
      <c r="F49" s="758"/>
      <c r="G49" s="758"/>
      <c r="H49" s="758"/>
      <c r="I49" s="758"/>
      <c r="J49" s="758"/>
      <c r="K49" s="758"/>
      <c r="L49" s="768" t="s">
        <v>1237</v>
      </c>
      <c r="M49" s="749" t="s">
        <v>363</v>
      </c>
      <c r="N49" s="723" t="s">
        <v>329</v>
      </c>
      <c r="O49" s="776"/>
      <c r="P49" s="776"/>
      <c r="Q49" s="776"/>
      <c r="R49" s="776"/>
      <c r="S49" s="776"/>
      <c r="T49" s="776"/>
      <c r="U49" s="776"/>
      <c r="V49" s="776"/>
      <c r="W49" s="776"/>
      <c r="X49" s="776"/>
      <c r="Y49" s="776"/>
      <c r="Z49" s="776"/>
      <c r="AA49" s="776"/>
      <c r="AB49" s="776"/>
      <c r="AC49" s="776"/>
      <c r="AD49" s="776"/>
      <c r="AE49" s="776"/>
      <c r="AF49" s="776"/>
      <c r="AG49" s="776"/>
      <c r="AH49" s="776"/>
      <c r="AI49" s="776"/>
      <c r="AJ49" s="776"/>
      <c r="AK49" s="776"/>
      <c r="AL49" s="776"/>
      <c r="AM49" s="774"/>
    </row>
    <row r="50" spans="1:39">
      <c r="A50" s="766" t="s">
        <v>18</v>
      </c>
      <c r="B50" s="758"/>
      <c r="C50" s="758"/>
      <c r="D50" s="758"/>
      <c r="E50" s="758"/>
      <c r="F50" s="758"/>
      <c r="G50" s="758"/>
      <c r="H50" s="758"/>
      <c r="I50" s="758"/>
      <c r="J50" s="758"/>
      <c r="K50" s="758"/>
      <c r="L50" s="768" t="s">
        <v>1304</v>
      </c>
      <c r="M50" s="749" t="s">
        <v>364</v>
      </c>
      <c r="N50" s="723" t="s">
        <v>329</v>
      </c>
      <c r="O50" s="776"/>
      <c r="P50" s="776"/>
      <c r="Q50" s="776"/>
      <c r="R50" s="776"/>
      <c r="S50" s="776"/>
      <c r="T50" s="776"/>
      <c r="U50" s="776"/>
      <c r="V50" s="776"/>
      <c r="W50" s="776"/>
      <c r="X50" s="776"/>
      <c r="Y50" s="776"/>
      <c r="Z50" s="776"/>
      <c r="AA50" s="776"/>
      <c r="AB50" s="776"/>
      <c r="AC50" s="776"/>
      <c r="AD50" s="776"/>
      <c r="AE50" s="776"/>
      <c r="AF50" s="776"/>
      <c r="AG50" s="776"/>
      <c r="AH50" s="776"/>
      <c r="AI50" s="776"/>
      <c r="AJ50" s="776"/>
      <c r="AK50" s="776"/>
      <c r="AL50" s="776"/>
      <c r="AM50" s="774"/>
    </row>
    <row r="51" spans="1:39" ht="22.8">
      <c r="A51" s="766" t="s">
        <v>18</v>
      </c>
      <c r="B51" s="758"/>
      <c r="C51" s="758"/>
      <c r="D51" s="758"/>
      <c r="E51" s="758"/>
      <c r="F51" s="758"/>
      <c r="G51" s="758"/>
      <c r="H51" s="758"/>
      <c r="I51" s="758"/>
      <c r="J51" s="758"/>
      <c r="K51" s="758"/>
      <c r="L51" s="768" t="s">
        <v>129</v>
      </c>
      <c r="M51" s="782" t="s">
        <v>1150</v>
      </c>
      <c r="N51" s="723" t="s">
        <v>329</v>
      </c>
      <c r="O51" s="776"/>
      <c r="P51" s="776"/>
      <c r="Q51" s="776"/>
      <c r="R51" s="776"/>
      <c r="S51" s="776"/>
      <c r="T51" s="776"/>
      <c r="U51" s="776"/>
      <c r="V51" s="776"/>
      <c r="W51" s="776"/>
      <c r="X51" s="776"/>
      <c r="Y51" s="776"/>
      <c r="Z51" s="776"/>
      <c r="AA51" s="776"/>
      <c r="AB51" s="776"/>
      <c r="AC51" s="776"/>
      <c r="AD51" s="776"/>
      <c r="AE51" s="776"/>
      <c r="AF51" s="776"/>
      <c r="AG51" s="776"/>
      <c r="AH51" s="776"/>
      <c r="AI51" s="776"/>
      <c r="AJ51" s="776"/>
      <c r="AK51" s="776"/>
      <c r="AL51" s="776"/>
      <c r="AM51" s="774"/>
    </row>
    <row r="52" spans="1:39">
      <c r="A52" s="766" t="s">
        <v>18</v>
      </c>
      <c r="B52" s="758"/>
      <c r="C52" s="758"/>
      <c r="D52" s="758"/>
      <c r="E52" s="758"/>
      <c r="F52" s="758"/>
      <c r="G52" s="758"/>
      <c r="H52" s="758"/>
      <c r="I52" s="758"/>
      <c r="J52" s="758"/>
      <c r="K52" s="758"/>
      <c r="L52" s="768" t="s">
        <v>130</v>
      </c>
      <c r="M52" s="769" t="s">
        <v>365</v>
      </c>
      <c r="N52" s="723" t="s">
        <v>329</v>
      </c>
      <c r="O52" s="776"/>
      <c r="P52" s="776"/>
      <c r="Q52" s="776"/>
      <c r="R52" s="776"/>
      <c r="S52" s="776"/>
      <c r="T52" s="776"/>
      <c r="U52" s="776"/>
      <c r="V52" s="776"/>
      <c r="W52" s="776"/>
      <c r="X52" s="776"/>
      <c r="Y52" s="776"/>
      <c r="Z52" s="776"/>
      <c r="AA52" s="776"/>
      <c r="AB52" s="776"/>
      <c r="AC52" s="776"/>
      <c r="AD52" s="776"/>
      <c r="AE52" s="776"/>
      <c r="AF52" s="776"/>
      <c r="AG52" s="776"/>
      <c r="AH52" s="776"/>
      <c r="AI52" s="776"/>
      <c r="AJ52" s="776"/>
      <c r="AK52" s="776"/>
      <c r="AL52" s="776"/>
      <c r="AM52" s="774"/>
    </row>
    <row r="53" spans="1:39" ht="15" customHeight="1">
      <c r="A53" s="758"/>
      <c r="B53" s="758"/>
      <c r="C53" s="758"/>
      <c r="D53" s="758"/>
      <c r="E53" s="758"/>
      <c r="F53" s="758"/>
      <c r="G53" s="759" t="b">
        <v>1</v>
      </c>
      <c r="H53" s="758"/>
      <c r="I53" s="758"/>
      <c r="J53" s="758"/>
      <c r="K53" s="758"/>
      <c r="L53" s="728"/>
      <c r="M53" s="728"/>
      <c r="N53" s="728"/>
      <c r="O53" s="758"/>
      <c r="P53" s="758"/>
      <c r="Q53" s="758"/>
      <c r="R53" s="758"/>
      <c r="S53" s="758"/>
      <c r="T53" s="758"/>
      <c r="U53" s="758"/>
      <c r="V53" s="758"/>
      <c r="W53" s="758"/>
      <c r="X53" s="758"/>
      <c r="Y53" s="758"/>
      <c r="Z53" s="758"/>
      <c r="AA53" s="758"/>
      <c r="AB53" s="758"/>
      <c r="AC53" s="758"/>
      <c r="AD53" s="758"/>
      <c r="AE53" s="758"/>
      <c r="AF53" s="758"/>
      <c r="AG53" s="758"/>
      <c r="AH53" s="758"/>
      <c r="AI53" s="758"/>
      <c r="AJ53" s="758"/>
      <c r="AK53" s="758"/>
      <c r="AL53" s="758"/>
      <c r="AM53" s="728"/>
    </row>
    <row r="54" spans="1:39" s="89" customFormat="1" ht="15" hidden="1" customHeight="1">
      <c r="A54" s="759"/>
      <c r="B54" s="759"/>
      <c r="C54" s="759"/>
      <c r="D54" s="759"/>
      <c r="E54" s="759"/>
      <c r="F54" s="759"/>
      <c r="G54" s="759" t="b">
        <v>0</v>
      </c>
      <c r="H54" s="759"/>
      <c r="I54" s="759"/>
      <c r="J54" s="759"/>
      <c r="K54" s="759"/>
      <c r="L54" s="1119" t="s">
        <v>1299</v>
      </c>
      <c r="M54" s="1119"/>
      <c r="N54" s="1119"/>
      <c r="O54" s="1119"/>
      <c r="P54" s="1119"/>
      <c r="Q54" s="1119"/>
      <c r="R54" s="1119"/>
      <c r="S54" s="1119"/>
      <c r="T54" s="1119"/>
      <c r="U54" s="1119"/>
      <c r="V54" s="1119"/>
      <c r="W54" s="1119"/>
      <c r="X54" s="1119"/>
      <c r="Y54" s="1119"/>
      <c r="Z54" s="1119"/>
      <c r="AA54" s="1119"/>
      <c r="AB54" s="1119"/>
      <c r="AC54" s="1119"/>
      <c r="AD54" s="1119"/>
      <c r="AE54" s="1119"/>
      <c r="AF54" s="1119"/>
      <c r="AG54" s="1119"/>
      <c r="AH54" s="1119"/>
      <c r="AI54" s="1119"/>
      <c r="AJ54" s="1119"/>
      <c r="AK54" s="1119"/>
      <c r="AL54" s="1119"/>
      <c r="AM54" s="1119"/>
    </row>
    <row r="55" spans="1:39" s="90" customFormat="1" ht="15" hidden="1" customHeight="1">
      <c r="A55" s="728"/>
      <c r="B55" s="728"/>
      <c r="C55" s="728"/>
      <c r="D55" s="728"/>
      <c r="E55" s="728"/>
      <c r="F55" s="728"/>
      <c r="G55" s="759" t="b">
        <v>0</v>
      </c>
      <c r="H55" s="728"/>
      <c r="I55" s="728"/>
      <c r="J55" s="728"/>
      <c r="K55" s="728"/>
      <c r="L55" s="1111" t="s">
        <v>16</v>
      </c>
      <c r="M55" s="1112" t="s">
        <v>121</v>
      </c>
      <c r="N55" s="1108" t="s">
        <v>143</v>
      </c>
      <c r="O55" s="760" t="s">
        <v>2551</v>
      </c>
      <c r="P55" s="760" t="s">
        <v>2551</v>
      </c>
      <c r="Q55" s="760" t="s">
        <v>2551</v>
      </c>
      <c r="R55" s="761" t="s">
        <v>2552</v>
      </c>
      <c r="S55" s="724" t="s">
        <v>2553</v>
      </c>
      <c r="T55" s="724" t="s">
        <v>2582</v>
      </c>
      <c r="U55" s="724" t="s">
        <v>2583</v>
      </c>
      <c r="V55" s="724" t="s">
        <v>2584</v>
      </c>
      <c r="W55" s="724" t="s">
        <v>2585</v>
      </c>
      <c r="X55" s="724" t="s">
        <v>2586</v>
      </c>
      <c r="Y55" s="724" t="s">
        <v>2587</v>
      </c>
      <c r="Z55" s="724" t="s">
        <v>2588</v>
      </c>
      <c r="AA55" s="724" t="s">
        <v>2589</v>
      </c>
      <c r="AB55" s="724" t="s">
        <v>2590</v>
      </c>
      <c r="AC55" s="724" t="s">
        <v>2553</v>
      </c>
      <c r="AD55" s="724" t="s">
        <v>2582</v>
      </c>
      <c r="AE55" s="724" t="s">
        <v>2583</v>
      </c>
      <c r="AF55" s="724" t="s">
        <v>2584</v>
      </c>
      <c r="AG55" s="724" t="s">
        <v>2585</v>
      </c>
      <c r="AH55" s="724" t="s">
        <v>2586</v>
      </c>
      <c r="AI55" s="724" t="s">
        <v>2587</v>
      </c>
      <c r="AJ55" s="724" t="s">
        <v>2588</v>
      </c>
      <c r="AK55" s="724" t="s">
        <v>2589</v>
      </c>
      <c r="AL55" s="724" t="s">
        <v>2590</v>
      </c>
      <c r="AM55" s="1110" t="s">
        <v>323</v>
      </c>
    </row>
    <row r="56" spans="1:39" s="90" customFormat="1" ht="69.900000000000006" hidden="1" customHeight="1">
      <c r="A56" s="728"/>
      <c r="B56" s="728"/>
      <c r="C56" s="728"/>
      <c r="D56" s="728"/>
      <c r="E56" s="728"/>
      <c r="F56" s="728"/>
      <c r="G56" s="759" t="b">
        <v>0</v>
      </c>
      <c r="H56" s="728"/>
      <c r="I56" s="728"/>
      <c r="J56" s="728"/>
      <c r="K56" s="728"/>
      <c r="L56" s="1111"/>
      <c r="M56" s="1113"/>
      <c r="N56" s="1108"/>
      <c r="O56" s="724" t="s">
        <v>286</v>
      </c>
      <c r="P56" s="724" t="s">
        <v>324</v>
      </c>
      <c r="Q56" s="724" t="s">
        <v>304</v>
      </c>
      <c r="R56" s="724" t="s">
        <v>286</v>
      </c>
      <c r="S56" s="762" t="s">
        <v>287</v>
      </c>
      <c r="T56" s="762" t="s">
        <v>287</v>
      </c>
      <c r="U56" s="762" t="s">
        <v>287</v>
      </c>
      <c r="V56" s="762" t="s">
        <v>287</v>
      </c>
      <c r="W56" s="762" t="s">
        <v>287</v>
      </c>
      <c r="X56" s="762" t="s">
        <v>287</v>
      </c>
      <c r="Y56" s="762" t="s">
        <v>287</v>
      </c>
      <c r="Z56" s="762" t="s">
        <v>287</v>
      </c>
      <c r="AA56" s="762" t="s">
        <v>287</v>
      </c>
      <c r="AB56" s="762" t="s">
        <v>287</v>
      </c>
      <c r="AC56" s="762" t="s">
        <v>286</v>
      </c>
      <c r="AD56" s="762" t="s">
        <v>286</v>
      </c>
      <c r="AE56" s="762" t="s">
        <v>286</v>
      </c>
      <c r="AF56" s="762" t="s">
        <v>286</v>
      </c>
      <c r="AG56" s="762" t="s">
        <v>286</v>
      </c>
      <c r="AH56" s="762" t="s">
        <v>286</v>
      </c>
      <c r="AI56" s="762" t="s">
        <v>286</v>
      </c>
      <c r="AJ56" s="762" t="s">
        <v>286</v>
      </c>
      <c r="AK56" s="762" t="s">
        <v>286</v>
      </c>
      <c r="AL56" s="762" t="s">
        <v>286</v>
      </c>
      <c r="AM56" s="1110"/>
    </row>
    <row r="57" spans="1:39" hidden="1">
      <c r="A57" s="758"/>
      <c r="B57" s="758"/>
      <c r="C57" s="758"/>
      <c r="D57" s="758"/>
      <c r="E57" s="758"/>
      <c r="F57" s="758"/>
      <c r="G57" s="759" t="b">
        <v>0</v>
      </c>
      <c r="H57" s="758"/>
      <c r="I57" s="758"/>
      <c r="J57" s="758"/>
      <c r="K57" s="758"/>
      <c r="L57" s="728"/>
      <c r="M57" s="728"/>
      <c r="N57" s="728"/>
      <c r="O57" s="758"/>
      <c r="P57" s="758"/>
      <c r="Q57" s="758"/>
      <c r="R57" s="758"/>
      <c r="S57" s="758"/>
      <c r="T57" s="758"/>
      <c r="U57" s="758"/>
      <c r="V57" s="758"/>
      <c r="W57" s="758"/>
      <c r="X57" s="758"/>
      <c r="Y57" s="758"/>
      <c r="Z57" s="758"/>
      <c r="AA57" s="758"/>
      <c r="AB57" s="758"/>
      <c r="AC57" s="758"/>
      <c r="AD57" s="758"/>
      <c r="AE57" s="758"/>
      <c r="AF57" s="758"/>
      <c r="AG57" s="758"/>
      <c r="AH57" s="758"/>
      <c r="AI57" s="758"/>
      <c r="AJ57" s="758"/>
      <c r="AK57" s="758"/>
      <c r="AL57" s="758"/>
      <c r="AM57" s="728"/>
    </row>
    <row r="58" spans="1:39" ht="15" customHeight="1">
      <c r="A58" s="758"/>
      <c r="B58" s="758"/>
      <c r="C58" s="758"/>
      <c r="D58" s="758"/>
      <c r="E58" s="758"/>
      <c r="F58" s="758"/>
      <c r="G58" s="759"/>
      <c r="H58" s="758"/>
      <c r="I58" s="758"/>
      <c r="J58" s="758"/>
      <c r="K58" s="758"/>
      <c r="L58" s="1114" t="s">
        <v>1402</v>
      </c>
      <c r="M58" s="1114"/>
      <c r="N58" s="1114"/>
      <c r="O58" s="1115"/>
      <c r="P58" s="1115"/>
      <c r="Q58" s="1115"/>
      <c r="R58" s="1115"/>
      <c r="S58" s="1115"/>
      <c r="T58" s="1115"/>
      <c r="U58" s="1115"/>
      <c r="V58" s="1115"/>
      <c r="W58" s="1115"/>
      <c r="X58" s="1115"/>
      <c r="Y58" s="1115"/>
      <c r="Z58" s="1115"/>
      <c r="AA58" s="1115"/>
      <c r="AB58" s="1115"/>
      <c r="AC58" s="1115"/>
      <c r="AD58" s="1115"/>
      <c r="AE58" s="1115"/>
      <c r="AF58" s="1115"/>
      <c r="AG58" s="1115"/>
      <c r="AH58" s="1115"/>
      <c r="AI58" s="1115"/>
      <c r="AJ58" s="1115"/>
      <c r="AK58" s="1115"/>
      <c r="AL58" s="1115"/>
      <c r="AM58" s="1115"/>
    </row>
    <row r="59" spans="1:39" ht="15" customHeight="1">
      <c r="A59" s="758"/>
      <c r="B59" s="758"/>
      <c r="C59" s="758"/>
      <c r="D59" s="758"/>
      <c r="E59" s="758"/>
      <c r="F59" s="758"/>
      <c r="G59" s="759"/>
      <c r="H59" s="758"/>
      <c r="I59" s="758"/>
      <c r="J59" s="758"/>
      <c r="K59" s="649"/>
      <c r="L59" s="1116"/>
      <c r="M59" s="1117"/>
      <c r="N59" s="1117"/>
      <c r="O59" s="1117"/>
      <c r="P59" s="1117"/>
      <c r="Q59" s="1117"/>
      <c r="R59" s="1117"/>
      <c r="S59" s="1117"/>
      <c r="T59" s="1117"/>
      <c r="U59" s="1117"/>
      <c r="V59" s="1117"/>
      <c r="W59" s="1117"/>
      <c r="X59" s="1117"/>
      <c r="Y59" s="1117"/>
      <c r="Z59" s="1117"/>
      <c r="AA59" s="1117"/>
      <c r="AB59" s="1117"/>
      <c r="AC59" s="1117"/>
      <c r="AD59" s="1117"/>
      <c r="AE59" s="1117"/>
      <c r="AF59" s="1117"/>
      <c r="AG59" s="1117"/>
      <c r="AH59" s="1117"/>
      <c r="AI59" s="1117"/>
      <c r="AJ59" s="1117"/>
      <c r="AK59" s="1117"/>
      <c r="AL59" s="1117"/>
      <c r="AM59" s="1118"/>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Q16" activePane="bottomRight" state="frozen"/>
      <selection activeCell="M11" sqref="M11"/>
      <selection pane="topRight" activeCell="M11" sqref="M11"/>
      <selection pane="bottomLeft" activeCell="M11" sqref="M11"/>
      <selection pane="bottomRight" activeCell="L22" sqref="L22:AM22"/>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58"/>
      <c r="B1" s="758"/>
      <c r="C1" s="758"/>
      <c r="D1" s="758"/>
      <c r="E1" s="758"/>
      <c r="F1" s="758"/>
      <c r="G1" s="758"/>
      <c r="H1" s="758"/>
      <c r="I1" s="758"/>
      <c r="J1" s="758"/>
      <c r="K1" s="758"/>
      <c r="L1" s="758"/>
      <c r="M1" s="758"/>
      <c r="N1" s="758"/>
      <c r="O1" s="758"/>
      <c r="P1" s="758"/>
      <c r="Q1" s="758"/>
      <c r="R1" s="75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c r="P2" s="758"/>
      <c r="Q2" s="758"/>
      <c r="R2" s="758"/>
      <c r="S2" s="758"/>
      <c r="T2" s="758"/>
      <c r="U2" s="758"/>
      <c r="V2" s="758"/>
      <c r="W2" s="758"/>
      <c r="X2" s="758"/>
      <c r="Y2" s="758"/>
      <c r="Z2" s="758"/>
      <c r="AA2" s="758"/>
      <c r="AB2" s="758"/>
      <c r="AC2" s="758"/>
      <c r="AD2" s="758"/>
      <c r="AE2" s="758"/>
      <c r="AF2" s="758"/>
      <c r="AG2" s="758"/>
      <c r="AH2" s="758"/>
      <c r="AI2" s="758"/>
      <c r="AJ2" s="758"/>
      <c r="AK2" s="758"/>
      <c r="AL2" s="758"/>
      <c r="AM2" s="758"/>
    </row>
    <row r="3" spans="1:39" hidden="1">
      <c r="A3" s="758"/>
      <c r="B3" s="758"/>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15" customHeight="1">
      <c r="A12" s="759"/>
      <c r="B12" s="759"/>
      <c r="C12" s="759"/>
      <c r="D12" s="759"/>
      <c r="E12" s="759"/>
      <c r="F12" s="759"/>
      <c r="G12" s="759"/>
      <c r="H12" s="759"/>
      <c r="I12" s="759"/>
      <c r="J12" s="759"/>
      <c r="K12" s="759"/>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8"/>
      <c r="B14" s="728"/>
      <c r="C14" s="728"/>
      <c r="D14" s="728"/>
      <c r="E14" s="728"/>
      <c r="F14" s="728"/>
      <c r="G14" s="728"/>
      <c r="H14" s="728"/>
      <c r="I14" s="728"/>
      <c r="J14" s="728"/>
      <c r="K14" s="728"/>
      <c r="L14" s="1124" t="s">
        <v>16</v>
      </c>
      <c r="M14" s="1124" t="s">
        <v>121</v>
      </c>
      <c r="N14" s="1124" t="s">
        <v>143</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10" t="s">
        <v>323</v>
      </c>
    </row>
    <row r="15" spans="1:39" s="90" customFormat="1" ht="50.1" customHeight="1">
      <c r="A15" s="728" t="s">
        <v>1155</v>
      </c>
      <c r="B15" s="728"/>
      <c r="C15" s="728"/>
      <c r="D15" s="728"/>
      <c r="E15" s="728"/>
      <c r="F15" s="728"/>
      <c r="G15" s="728"/>
      <c r="H15" s="728"/>
      <c r="I15" s="728"/>
      <c r="J15" s="728"/>
      <c r="K15" s="728"/>
      <c r="L15" s="1124"/>
      <c r="M15" s="1124"/>
      <c r="N15" s="1124"/>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0"/>
    </row>
    <row r="16" spans="1:39" s="90" customFormat="1">
      <c r="A16" s="766" t="s">
        <v>18</v>
      </c>
      <c r="B16" s="728"/>
      <c r="C16" s="728"/>
      <c r="D16" s="728"/>
      <c r="E16" s="728"/>
      <c r="F16" s="728"/>
      <c r="G16" s="728"/>
      <c r="H16" s="728"/>
      <c r="I16" s="728"/>
      <c r="J16" s="728"/>
      <c r="K16" s="728"/>
      <c r="L16" s="689" t="s">
        <v>2528</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674"/>
    </row>
    <row r="17" spans="1:39" s="92" customFormat="1">
      <c r="A17" s="783" t="s">
        <v>18</v>
      </c>
      <c r="B17" s="784"/>
      <c r="C17" s="784"/>
      <c r="D17" s="784"/>
      <c r="E17" s="784"/>
      <c r="F17" s="784"/>
      <c r="G17" s="784"/>
      <c r="H17" s="784"/>
      <c r="I17" s="784"/>
      <c r="J17" s="784"/>
      <c r="K17" s="784"/>
      <c r="L17" s="785"/>
      <c r="M17" s="190" t="s">
        <v>1055</v>
      </c>
      <c r="N17" s="173" t="s">
        <v>370</v>
      </c>
      <c r="O17" s="786">
        <v>0</v>
      </c>
      <c r="P17" s="786">
        <v>0</v>
      </c>
      <c r="Q17" s="786">
        <v>0</v>
      </c>
      <c r="R17" s="786">
        <v>0</v>
      </c>
      <c r="S17" s="786">
        <v>0</v>
      </c>
      <c r="T17" s="786">
        <v>0</v>
      </c>
      <c r="U17" s="786">
        <v>0</v>
      </c>
      <c r="V17" s="786">
        <v>0</v>
      </c>
      <c r="W17" s="786">
        <v>0</v>
      </c>
      <c r="X17" s="786">
        <v>0</v>
      </c>
      <c r="Y17" s="786">
        <v>0</v>
      </c>
      <c r="Z17" s="786">
        <v>0</v>
      </c>
      <c r="AA17" s="786">
        <v>0</v>
      </c>
      <c r="AB17" s="786">
        <v>0</v>
      </c>
      <c r="AC17" s="786">
        <v>0</v>
      </c>
      <c r="AD17" s="786">
        <v>0</v>
      </c>
      <c r="AE17" s="786">
        <v>0</v>
      </c>
      <c r="AF17" s="786">
        <v>0</v>
      </c>
      <c r="AG17" s="786">
        <v>0</v>
      </c>
      <c r="AH17" s="786">
        <v>0</v>
      </c>
      <c r="AI17" s="786">
        <v>0</v>
      </c>
      <c r="AJ17" s="786">
        <v>0</v>
      </c>
      <c r="AK17" s="786">
        <v>0</v>
      </c>
      <c r="AL17" s="786">
        <v>0</v>
      </c>
      <c r="AM17" s="774"/>
    </row>
    <row r="18" spans="1:39" s="92" customFormat="1" ht="0.15" customHeight="1">
      <c r="A18" s="783" t="s">
        <v>18</v>
      </c>
      <c r="B18" s="784"/>
      <c r="C18" s="784"/>
      <c r="D18" s="784"/>
      <c r="E18" s="784"/>
      <c r="F18" s="784"/>
      <c r="G18" s="784"/>
      <c r="H18" s="784"/>
      <c r="I18" s="784"/>
      <c r="J18" s="784"/>
      <c r="K18" s="784"/>
      <c r="L18" s="785"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758"/>
      <c r="B19" s="758"/>
      <c r="C19" s="758"/>
      <c r="D19" s="758"/>
      <c r="E19" s="758"/>
      <c r="F19" s="758"/>
      <c r="G19" s="758"/>
      <c r="H19" s="758"/>
      <c r="I19" s="758"/>
      <c r="J19" s="758"/>
      <c r="K19" s="758"/>
      <c r="L19" s="758"/>
      <c r="M19" s="758"/>
      <c r="N19" s="758"/>
      <c r="O19" s="758"/>
      <c r="P19" s="758"/>
      <c r="Q19" s="758"/>
      <c r="R19" s="758"/>
      <c r="S19" s="758"/>
      <c r="T19" s="758"/>
      <c r="U19" s="758"/>
      <c r="V19" s="758"/>
      <c r="W19" s="758"/>
      <c r="X19" s="758"/>
      <c r="Y19" s="758"/>
      <c r="Z19" s="758"/>
      <c r="AA19" s="758"/>
      <c r="AB19" s="758"/>
      <c r="AC19" s="758"/>
      <c r="AD19" s="758"/>
      <c r="AE19" s="758"/>
      <c r="AF19" s="758"/>
      <c r="AG19" s="758"/>
      <c r="AH19" s="758"/>
      <c r="AI19" s="758"/>
      <c r="AJ19" s="758"/>
      <c r="AK19" s="758"/>
      <c r="AL19" s="758"/>
      <c r="AM19" s="758"/>
    </row>
    <row r="20" spans="1:39" ht="15" customHeight="1">
      <c r="A20" s="758"/>
      <c r="B20" s="758"/>
      <c r="C20" s="758"/>
      <c r="D20" s="758"/>
      <c r="E20" s="758"/>
      <c r="F20" s="758"/>
      <c r="G20" s="758"/>
      <c r="H20" s="758"/>
      <c r="I20" s="758"/>
      <c r="J20" s="758"/>
      <c r="K20" s="758"/>
      <c r="L20" s="1120" t="s">
        <v>1402</v>
      </c>
      <c r="M20" s="1120"/>
      <c r="N20" s="1120"/>
      <c r="O20" s="1120"/>
      <c r="P20" s="1120"/>
      <c r="Q20" s="1120"/>
      <c r="R20" s="1120"/>
      <c r="S20" s="1121"/>
      <c r="T20" s="1121"/>
      <c r="U20" s="1121"/>
      <c r="V20" s="1121"/>
      <c r="W20" s="1121"/>
      <c r="X20" s="1121"/>
      <c r="Y20" s="1121"/>
      <c r="Z20" s="1121"/>
      <c r="AA20" s="1121"/>
      <c r="AB20" s="1121"/>
      <c r="AC20" s="1121"/>
      <c r="AD20" s="1121"/>
      <c r="AE20" s="1121"/>
      <c r="AF20" s="1121"/>
      <c r="AG20" s="1121"/>
      <c r="AH20" s="1121"/>
      <c r="AI20" s="1121"/>
      <c r="AJ20" s="1121"/>
      <c r="AK20" s="1121"/>
      <c r="AL20" s="1121"/>
      <c r="AM20" s="1121"/>
    </row>
    <row r="21" spans="1:39" ht="15" customHeight="1">
      <c r="A21" s="758"/>
      <c r="B21" s="758"/>
      <c r="C21" s="758"/>
      <c r="D21" s="758"/>
      <c r="E21" s="758"/>
      <c r="F21" s="758"/>
      <c r="G21" s="758"/>
      <c r="H21" s="758"/>
      <c r="I21" s="758"/>
      <c r="J21" s="758"/>
      <c r="K21" s="649"/>
      <c r="L21" s="1122"/>
      <c r="M21" s="1122"/>
      <c r="N21" s="1122"/>
      <c r="O21" s="1122"/>
      <c r="P21" s="1122"/>
      <c r="Q21" s="1122"/>
      <c r="R21" s="1122"/>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Q18" sqref="Q18"/>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58"/>
      <c r="B1" s="758"/>
      <c r="C1" s="758"/>
      <c r="D1" s="758"/>
      <c r="E1" s="758"/>
      <c r="F1" s="758"/>
      <c r="G1" s="758"/>
      <c r="H1" s="758"/>
      <c r="I1" s="758"/>
      <c r="J1" s="758"/>
      <c r="K1" s="758"/>
      <c r="L1" s="758"/>
      <c r="M1" s="758"/>
      <c r="N1" s="758"/>
      <c r="O1" s="758">
        <v>2022</v>
      </c>
      <c r="P1" s="758">
        <v>2022</v>
      </c>
      <c r="Q1" s="758">
        <v>2022</v>
      </c>
      <c r="R1" s="758">
        <v>2023</v>
      </c>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58"/>
    </row>
    <row r="2" spans="1:39" hidden="1">
      <c r="A2" s="758"/>
      <c r="B2" s="758"/>
      <c r="C2" s="758"/>
      <c r="D2" s="758"/>
      <c r="E2" s="758"/>
      <c r="F2" s="758"/>
      <c r="G2" s="758"/>
      <c r="H2" s="758"/>
      <c r="I2" s="758"/>
      <c r="J2" s="758"/>
      <c r="K2" s="758"/>
      <c r="L2" s="758"/>
      <c r="M2" s="758"/>
      <c r="N2" s="758"/>
      <c r="O2" s="758" t="s">
        <v>286</v>
      </c>
      <c r="P2" s="758" t="s">
        <v>324</v>
      </c>
      <c r="Q2" s="758" t="s">
        <v>304</v>
      </c>
      <c r="R2" s="758" t="s">
        <v>286</v>
      </c>
      <c r="S2" s="758" t="s">
        <v>287</v>
      </c>
      <c r="T2" s="758" t="s">
        <v>287</v>
      </c>
      <c r="U2" s="758" t="s">
        <v>287</v>
      </c>
      <c r="V2" s="758" t="s">
        <v>287</v>
      </c>
      <c r="W2" s="758" t="s">
        <v>287</v>
      </c>
      <c r="X2" s="758" t="s">
        <v>287</v>
      </c>
      <c r="Y2" s="758" t="s">
        <v>287</v>
      </c>
      <c r="Z2" s="758" t="s">
        <v>287</v>
      </c>
      <c r="AA2" s="758" t="s">
        <v>287</v>
      </c>
      <c r="AB2" s="758" t="s">
        <v>287</v>
      </c>
      <c r="AC2" s="758" t="s">
        <v>286</v>
      </c>
      <c r="AD2" s="758" t="s">
        <v>286</v>
      </c>
      <c r="AE2" s="758" t="s">
        <v>286</v>
      </c>
      <c r="AF2" s="758" t="s">
        <v>286</v>
      </c>
      <c r="AG2" s="758" t="s">
        <v>286</v>
      </c>
      <c r="AH2" s="758" t="s">
        <v>286</v>
      </c>
      <c r="AI2" s="758" t="s">
        <v>286</v>
      </c>
      <c r="AJ2" s="758" t="s">
        <v>286</v>
      </c>
      <c r="AK2" s="758" t="s">
        <v>286</v>
      </c>
      <c r="AL2" s="758" t="s">
        <v>286</v>
      </c>
      <c r="AM2" s="758"/>
    </row>
    <row r="3" spans="1:39" hidden="1">
      <c r="A3" s="758"/>
      <c r="B3" s="758"/>
      <c r="C3" s="758"/>
      <c r="D3" s="758"/>
      <c r="E3" s="758"/>
      <c r="F3" s="758"/>
      <c r="G3" s="758"/>
      <c r="H3" s="758"/>
      <c r="I3" s="758"/>
      <c r="J3" s="758"/>
      <c r="K3" s="758"/>
      <c r="L3" s="758"/>
      <c r="M3" s="758"/>
      <c r="N3" s="758"/>
      <c r="O3" s="758" t="s">
        <v>2554</v>
      </c>
      <c r="P3" s="758" t="s">
        <v>2555</v>
      </c>
      <c r="Q3" s="758" t="s">
        <v>2556</v>
      </c>
      <c r="R3" s="758" t="s">
        <v>2558</v>
      </c>
      <c r="S3" s="758" t="s">
        <v>2559</v>
      </c>
      <c r="T3" s="758" t="s">
        <v>2564</v>
      </c>
      <c r="U3" s="758" t="s">
        <v>2566</v>
      </c>
      <c r="V3" s="758" t="s">
        <v>2568</v>
      </c>
      <c r="W3" s="758" t="s">
        <v>2570</v>
      </c>
      <c r="X3" s="758" t="s">
        <v>2572</v>
      </c>
      <c r="Y3" s="758" t="s">
        <v>2574</v>
      </c>
      <c r="Z3" s="758" t="s">
        <v>2576</v>
      </c>
      <c r="AA3" s="758" t="s">
        <v>2578</v>
      </c>
      <c r="AB3" s="758" t="s">
        <v>2580</v>
      </c>
      <c r="AC3" s="758" t="s">
        <v>2560</v>
      </c>
      <c r="AD3" s="758" t="s">
        <v>2565</v>
      </c>
      <c r="AE3" s="758" t="s">
        <v>2567</v>
      </c>
      <c r="AF3" s="758" t="s">
        <v>2569</v>
      </c>
      <c r="AG3" s="758" t="s">
        <v>2571</v>
      </c>
      <c r="AH3" s="758" t="s">
        <v>2573</v>
      </c>
      <c r="AI3" s="758" t="s">
        <v>2575</v>
      </c>
      <c r="AJ3" s="758" t="s">
        <v>2577</v>
      </c>
      <c r="AK3" s="758" t="s">
        <v>2579</v>
      </c>
      <c r="AL3" s="758" t="s">
        <v>2581</v>
      </c>
      <c r="AM3" s="758"/>
    </row>
    <row r="4" spans="1:39" hidden="1">
      <c r="A4" s="758"/>
      <c r="B4" s="758"/>
      <c r="C4" s="758"/>
      <c r="D4" s="758"/>
      <c r="E4" s="758"/>
      <c r="F4" s="758"/>
      <c r="G4" s="758"/>
      <c r="H4" s="758"/>
      <c r="I4" s="758"/>
      <c r="J4" s="758"/>
      <c r="K4" s="758"/>
      <c r="L4" s="758"/>
      <c r="M4" s="758"/>
      <c r="N4" s="758"/>
      <c r="O4" s="758"/>
      <c r="P4" s="758"/>
      <c r="Q4" s="758"/>
      <c r="R4" s="758"/>
      <c r="S4" s="758"/>
      <c r="T4" s="758"/>
      <c r="U4" s="758"/>
      <c r="V4" s="758"/>
      <c r="W4" s="758"/>
      <c r="X4" s="758"/>
      <c r="Y4" s="758"/>
      <c r="Z4" s="758"/>
      <c r="AA4" s="758"/>
      <c r="AB4" s="758"/>
      <c r="AC4" s="758"/>
      <c r="AD4" s="758"/>
      <c r="AE4" s="758"/>
      <c r="AF4" s="758"/>
      <c r="AG4" s="758"/>
      <c r="AH4" s="758"/>
      <c r="AI4" s="758"/>
      <c r="AJ4" s="758"/>
      <c r="AK4" s="758"/>
      <c r="AL4" s="758"/>
      <c r="AM4" s="758"/>
    </row>
    <row r="5" spans="1:39" hidden="1">
      <c r="A5" s="758"/>
      <c r="B5" s="758"/>
      <c r="C5" s="758"/>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8"/>
      <c r="AF5" s="758"/>
      <c r="AG5" s="758"/>
      <c r="AH5" s="758"/>
      <c r="AI5" s="758"/>
      <c r="AJ5" s="758"/>
      <c r="AK5" s="758"/>
      <c r="AL5" s="758"/>
      <c r="AM5" s="758"/>
    </row>
    <row r="6" spans="1:39" hidden="1">
      <c r="A6" s="758"/>
      <c r="B6" s="758"/>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8"/>
      <c r="AL6" s="758"/>
      <c r="AM6" s="758"/>
    </row>
    <row r="7" spans="1:39" hidden="1">
      <c r="A7" s="758"/>
      <c r="B7" s="758"/>
      <c r="C7" s="758"/>
      <c r="D7" s="758"/>
      <c r="E7" s="758"/>
      <c r="F7" s="758"/>
      <c r="G7" s="758"/>
      <c r="H7" s="758"/>
      <c r="I7" s="758"/>
      <c r="J7" s="758"/>
      <c r="K7" s="758"/>
      <c r="L7" s="758"/>
      <c r="M7" s="758"/>
      <c r="N7" s="758"/>
      <c r="O7" s="758"/>
      <c r="P7" s="758"/>
      <c r="Q7" s="758"/>
      <c r="R7" s="75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58"/>
    </row>
    <row r="8" spans="1:39" hidden="1">
      <c r="A8" s="758"/>
      <c r="B8" s="758"/>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8"/>
      <c r="AL8" s="758"/>
      <c r="AM8" s="758"/>
    </row>
    <row r="9" spans="1:39" hidden="1">
      <c r="A9" s="758"/>
      <c r="B9" s="758"/>
      <c r="C9" s="758"/>
      <c r="D9" s="758"/>
      <c r="E9" s="758"/>
      <c r="F9" s="758"/>
      <c r="G9" s="758"/>
      <c r="H9" s="758"/>
      <c r="I9" s="758"/>
      <c r="J9" s="758"/>
      <c r="K9" s="758"/>
      <c r="L9" s="758"/>
      <c r="M9" s="758"/>
      <c r="N9" s="758"/>
      <c r="O9" s="758"/>
      <c r="P9" s="758"/>
      <c r="Q9" s="758"/>
      <c r="R9" s="758"/>
      <c r="S9" s="758"/>
      <c r="T9" s="758"/>
      <c r="U9" s="758"/>
      <c r="V9" s="758"/>
      <c r="W9" s="758"/>
      <c r="X9" s="758"/>
      <c r="Y9" s="758"/>
      <c r="Z9" s="758"/>
      <c r="AA9" s="758"/>
      <c r="AB9" s="758"/>
      <c r="AC9" s="758"/>
      <c r="AD9" s="758"/>
      <c r="AE9" s="758"/>
      <c r="AF9" s="758"/>
      <c r="AG9" s="758"/>
      <c r="AH9" s="758"/>
      <c r="AI9" s="758"/>
      <c r="AJ9" s="758"/>
      <c r="AK9" s="758"/>
      <c r="AL9" s="758"/>
      <c r="AM9" s="758"/>
    </row>
    <row r="10" spans="1:39" hidden="1">
      <c r="A10" s="758"/>
      <c r="B10" s="758"/>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8"/>
      <c r="AL10" s="758"/>
      <c r="AM10" s="758"/>
    </row>
    <row r="11" spans="1:39" ht="15" hidden="1" customHeight="1">
      <c r="A11" s="758"/>
      <c r="B11" s="758"/>
      <c r="C11" s="758"/>
      <c r="D11" s="758"/>
      <c r="E11" s="758"/>
      <c r="F11" s="758"/>
      <c r="G11" s="758"/>
      <c r="H11" s="758"/>
      <c r="I11" s="758"/>
      <c r="J11" s="758"/>
      <c r="K11" s="758"/>
      <c r="L11" s="758"/>
      <c r="M11" s="714"/>
      <c r="N11" s="758"/>
      <c r="O11" s="758"/>
      <c r="P11" s="758"/>
      <c r="Q11" s="758"/>
      <c r="R11" s="758"/>
      <c r="S11" s="758"/>
      <c r="T11" s="758"/>
      <c r="U11" s="758"/>
      <c r="V11" s="758"/>
      <c r="W11" s="758"/>
      <c r="X11" s="758"/>
      <c r="Y11" s="758"/>
      <c r="Z11" s="758"/>
      <c r="AA11" s="758"/>
      <c r="AB11" s="758"/>
      <c r="AC11" s="758"/>
      <c r="AD11" s="758"/>
      <c r="AE11" s="758"/>
      <c r="AF11" s="758"/>
      <c r="AG11" s="758"/>
      <c r="AH11" s="758"/>
      <c r="AI11" s="758"/>
      <c r="AJ11" s="758"/>
      <c r="AK11" s="758"/>
      <c r="AL11" s="758"/>
      <c r="AM11" s="758"/>
    </row>
    <row r="12" spans="1:39" s="89" customFormat="1" ht="20.100000000000001" customHeight="1">
      <c r="A12" s="759"/>
      <c r="B12" s="759"/>
      <c r="C12" s="759"/>
      <c r="D12" s="759"/>
      <c r="E12" s="759"/>
      <c r="F12" s="759"/>
      <c r="G12" s="759"/>
      <c r="H12" s="759"/>
      <c r="I12" s="759"/>
      <c r="J12" s="759"/>
      <c r="K12" s="759"/>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28"/>
      <c r="B14" s="728"/>
      <c r="C14" s="728"/>
      <c r="D14" s="728"/>
      <c r="E14" s="728"/>
      <c r="F14" s="728"/>
      <c r="G14" s="728"/>
      <c r="H14" s="728"/>
      <c r="I14" s="728"/>
      <c r="J14" s="728"/>
      <c r="K14" s="728"/>
      <c r="L14" s="1124" t="s">
        <v>16</v>
      </c>
      <c r="M14" s="1124" t="s">
        <v>121</v>
      </c>
      <c r="N14" s="1124" t="s">
        <v>143</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10" t="s">
        <v>323</v>
      </c>
    </row>
    <row r="15" spans="1:39" s="90" customFormat="1" ht="63" customHeight="1">
      <c r="A15" s="728"/>
      <c r="B15" s="728"/>
      <c r="C15" s="728"/>
      <c r="D15" s="728"/>
      <c r="E15" s="728"/>
      <c r="F15" s="728"/>
      <c r="G15" s="728"/>
      <c r="H15" s="728"/>
      <c r="I15" s="728"/>
      <c r="J15" s="728"/>
      <c r="K15" s="728"/>
      <c r="L15" s="1124"/>
      <c r="M15" s="1124"/>
      <c r="N15" s="1124"/>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0"/>
    </row>
    <row r="16" spans="1:39" s="90" customFormat="1">
      <c r="A16" s="766" t="s">
        <v>18</v>
      </c>
      <c r="B16" s="728"/>
      <c r="C16" s="728"/>
      <c r="D16" s="728"/>
      <c r="E16" s="728"/>
      <c r="F16" s="728"/>
      <c r="G16" s="728"/>
      <c r="H16" s="728"/>
      <c r="I16" s="728"/>
      <c r="J16" s="728"/>
      <c r="K16" s="728"/>
      <c r="L16" s="689" t="s">
        <v>2528</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729"/>
    </row>
    <row r="17" spans="1:39" s="92" customFormat="1">
      <c r="A17" s="787">
        <v>1</v>
      </c>
      <c r="B17" s="784"/>
      <c r="C17" s="784"/>
      <c r="D17" s="784"/>
      <c r="E17" s="784"/>
      <c r="F17" s="784"/>
      <c r="G17" s="784"/>
      <c r="H17" s="784"/>
      <c r="I17" s="784"/>
      <c r="J17" s="784"/>
      <c r="K17" s="784"/>
      <c r="L17" s="785" t="s">
        <v>18</v>
      </c>
      <c r="M17" s="190" t="s">
        <v>1055</v>
      </c>
      <c r="N17" s="726" t="s">
        <v>370</v>
      </c>
      <c r="O17" s="192">
        <v>126.79</v>
      </c>
      <c r="P17" s="192">
        <v>125.7</v>
      </c>
      <c r="Q17" s="192">
        <v>130.24</v>
      </c>
      <c r="R17" s="192">
        <v>150</v>
      </c>
      <c r="S17" s="192">
        <v>155.5</v>
      </c>
      <c r="T17" s="192">
        <v>0</v>
      </c>
      <c r="U17" s="192">
        <v>0</v>
      </c>
      <c r="V17" s="192">
        <v>0</v>
      </c>
      <c r="W17" s="192">
        <v>0</v>
      </c>
      <c r="X17" s="192">
        <v>0</v>
      </c>
      <c r="Y17" s="192">
        <v>0</v>
      </c>
      <c r="Z17" s="192">
        <v>0</v>
      </c>
      <c r="AA17" s="192">
        <v>0</v>
      </c>
      <c r="AB17" s="192">
        <v>0</v>
      </c>
      <c r="AC17" s="192">
        <v>153.54</v>
      </c>
      <c r="AD17" s="192">
        <v>0</v>
      </c>
      <c r="AE17" s="192">
        <v>0</v>
      </c>
      <c r="AF17" s="192">
        <v>0</v>
      </c>
      <c r="AG17" s="192">
        <v>0</v>
      </c>
      <c r="AH17" s="192">
        <v>0</v>
      </c>
      <c r="AI17" s="192">
        <v>0</v>
      </c>
      <c r="AJ17" s="192">
        <v>0</v>
      </c>
      <c r="AK17" s="192">
        <v>0</v>
      </c>
      <c r="AL17" s="192">
        <v>0</v>
      </c>
      <c r="AM17" s="774"/>
    </row>
    <row r="18" spans="1:39" s="92" customFormat="1" ht="22.8">
      <c r="A18" s="787">
        <v>1</v>
      </c>
      <c r="B18" s="784"/>
      <c r="C18" s="784"/>
      <c r="D18" s="784"/>
      <c r="E18" s="784"/>
      <c r="F18" s="784"/>
      <c r="G18" s="784"/>
      <c r="H18" s="784"/>
      <c r="I18" s="784"/>
      <c r="J18" s="784"/>
      <c r="K18" s="784"/>
      <c r="L18" s="785" t="s">
        <v>102</v>
      </c>
      <c r="M18" s="190" t="s">
        <v>1172</v>
      </c>
      <c r="N18" s="724" t="s">
        <v>1244</v>
      </c>
      <c r="O18" s="192">
        <v>18.54</v>
      </c>
      <c r="P18" s="192">
        <v>15.56</v>
      </c>
      <c r="Q18" s="192">
        <v>16.114999999999998</v>
      </c>
      <c r="R18" s="192">
        <v>18.541</v>
      </c>
      <c r="S18" s="192">
        <v>15.56</v>
      </c>
      <c r="T18" s="192">
        <v>0</v>
      </c>
      <c r="U18" s="192">
        <v>0</v>
      </c>
      <c r="V18" s="192">
        <v>0</v>
      </c>
      <c r="W18" s="192">
        <v>0</v>
      </c>
      <c r="X18" s="192">
        <v>0</v>
      </c>
      <c r="Y18" s="192">
        <v>0</v>
      </c>
      <c r="Z18" s="192">
        <v>0</v>
      </c>
      <c r="AA18" s="192">
        <v>0</v>
      </c>
      <c r="AB18" s="192">
        <v>0</v>
      </c>
      <c r="AC18" s="192">
        <v>16.817</v>
      </c>
      <c r="AD18" s="192">
        <v>0</v>
      </c>
      <c r="AE18" s="192">
        <v>0</v>
      </c>
      <c r="AF18" s="192">
        <v>0</v>
      </c>
      <c r="AG18" s="192">
        <v>0</v>
      </c>
      <c r="AH18" s="192">
        <v>0</v>
      </c>
      <c r="AI18" s="192">
        <v>0</v>
      </c>
      <c r="AJ18" s="192">
        <v>0</v>
      </c>
      <c r="AK18" s="192">
        <v>0</v>
      </c>
      <c r="AL18" s="192">
        <v>0</v>
      </c>
      <c r="AM18" s="774"/>
    </row>
    <row r="19" spans="1:39" s="92" customFormat="1">
      <c r="A19" s="787">
        <v>1</v>
      </c>
      <c r="B19" s="784"/>
      <c r="C19" s="784"/>
      <c r="D19" s="784"/>
      <c r="E19" s="784"/>
      <c r="F19" s="784"/>
      <c r="G19" s="784"/>
      <c r="H19" s="784"/>
      <c r="I19" s="784"/>
      <c r="J19" s="784"/>
      <c r="K19" s="784"/>
      <c r="L19" s="785" t="s">
        <v>103</v>
      </c>
      <c r="M19" s="190" t="s">
        <v>1173</v>
      </c>
      <c r="N19" s="724" t="s">
        <v>504</v>
      </c>
      <c r="O19" s="788">
        <v>43</v>
      </c>
      <c r="P19" s="788">
        <v>37.380000000000003</v>
      </c>
      <c r="Q19" s="788">
        <v>37.380000000000003</v>
      </c>
      <c r="R19" s="788">
        <v>43</v>
      </c>
      <c r="S19" s="788">
        <v>39</v>
      </c>
      <c r="T19" s="788"/>
      <c r="U19" s="788"/>
      <c r="V19" s="788"/>
      <c r="W19" s="788"/>
      <c r="X19" s="788"/>
      <c r="Y19" s="788"/>
      <c r="Z19" s="788"/>
      <c r="AA19" s="788"/>
      <c r="AB19" s="788"/>
      <c r="AC19" s="788">
        <v>39</v>
      </c>
      <c r="AD19" s="788"/>
      <c r="AE19" s="788"/>
      <c r="AF19" s="788"/>
      <c r="AG19" s="788"/>
      <c r="AH19" s="788"/>
      <c r="AI19" s="788"/>
      <c r="AJ19" s="788"/>
      <c r="AK19" s="788"/>
      <c r="AL19" s="788"/>
      <c r="AM19" s="774"/>
    </row>
    <row r="20" spans="1:39" s="92" customFormat="1">
      <c r="A20" s="787">
        <v>1</v>
      </c>
      <c r="B20" s="784"/>
      <c r="C20" s="784"/>
      <c r="D20" s="784"/>
      <c r="E20" s="784"/>
      <c r="F20" s="784"/>
      <c r="G20" s="784"/>
      <c r="H20" s="784"/>
      <c r="I20" s="784"/>
      <c r="J20" s="784"/>
      <c r="K20" s="784"/>
      <c r="L20" s="785" t="s">
        <v>104</v>
      </c>
      <c r="M20" s="190" t="s">
        <v>372</v>
      </c>
      <c r="N20" s="724" t="s">
        <v>506</v>
      </c>
      <c r="O20" s="192">
        <v>6.8387270765911552</v>
      </c>
      <c r="P20" s="192">
        <v>8.0784061696658096</v>
      </c>
      <c r="Q20" s="192">
        <v>8.081911262798636</v>
      </c>
      <c r="R20" s="192">
        <v>8.0901785232727459</v>
      </c>
      <c r="S20" s="192">
        <v>9.9935732647814906</v>
      </c>
      <c r="T20" s="192">
        <v>0</v>
      </c>
      <c r="U20" s="192">
        <v>0</v>
      </c>
      <c r="V20" s="192">
        <v>0</v>
      </c>
      <c r="W20" s="192">
        <v>0</v>
      </c>
      <c r="X20" s="192">
        <v>0</v>
      </c>
      <c r="Y20" s="192">
        <v>0</v>
      </c>
      <c r="Z20" s="192">
        <v>0</v>
      </c>
      <c r="AA20" s="192">
        <v>0</v>
      </c>
      <c r="AB20" s="192">
        <v>0</v>
      </c>
      <c r="AC20" s="192">
        <v>9.1300469762740075</v>
      </c>
      <c r="AD20" s="192">
        <v>0</v>
      </c>
      <c r="AE20" s="192">
        <v>0</v>
      </c>
      <c r="AF20" s="192">
        <v>0</v>
      </c>
      <c r="AG20" s="192">
        <v>0</v>
      </c>
      <c r="AH20" s="192">
        <v>0</v>
      </c>
      <c r="AI20" s="192">
        <v>0</v>
      </c>
      <c r="AJ20" s="192">
        <v>0</v>
      </c>
      <c r="AK20" s="192">
        <v>0</v>
      </c>
      <c r="AL20" s="192">
        <v>0</v>
      </c>
      <c r="AM20" s="774"/>
    </row>
    <row r="21" spans="1:39" s="92" customFormat="1">
      <c r="A21" s="787">
        <v>1</v>
      </c>
      <c r="B21" s="784"/>
      <c r="C21" s="784"/>
      <c r="D21" s="784"/>
      <c r="E21" s="784"/>
      <c r="F21" s="784"/>
      <c r="G21" s="784"/>
      <c r="H21" s="784"/>
      <c r="I21" s="784"/>
      <c r="J21" s="784"/>
      <c r="K21" s="784"/>
      <c r="L21" s="785" t="s">
        <v>120</v>
      </c>
      <c r="M21" s="190" t="s">
        <v>373</v>
      </c>
      <c r="N21" s="724" t="s">
        <v>502</v>
      </c>
      <c r="O21" s="789">
        <v>0.43116279069767438</v>
      </c>
      <c r="P21" s="789">
        <v>0.41626538255751738</v>
      </c>
      <c r="Q21" s="789">
        <v>0.43111289459604057</v>
      </c>
      <c r="R21" s="789">
        <v>0.4311860465116279</v>
      </c>
      <c r="S21" s="789">
        <v>0.39897435897435901</v>
      </c>
      <c r="T21" s="789">
        <v>0</v>
      </c>
      <c r="U21" s="789">
        <v>0</v>
      </c>
      <c r="V21" s="789">
        <v>0</v>
      </c>
      <c r="W21" s="789">
        <v>0</v>
      </c>
      <c r="X21" s="789">
        <v>0</v>
      </c>
      <c r="Y21" s="789">
        <v>0</v>
      </c>
      <c r="Z21" s="789">
        <v>0</v>
      </c>
      <c r="AA21" s="789">
        <v>0</v>
      </c>
      <c r="AB21" s="789">
        <v>0</v>
      </c>
      <c r="AC21" s="789">
        <v>0.43120512820512819</v>
      </c>
      <c r="AD21" s="789">
        <v>0</v>
      </c>
      <c r="AE21" s="789">
        <v>0</v>
      </c>
      <c r="AF21" s="789">
        <v>0</v>
      </c>
      <c r="AG21" s="789">
        <v>0</v>
      </c>
      <c r="AH21" s="789">
        <v>0</v>
      </c>
      <c r="AI21" s="789">
        <v>0</v>
      </c>
      <c r="AJ21" s="789">
        <v>0</v>
      </c>
      <c r="AK21" s="789">
        <v>0</v>
      </c>
      <c r="AL21" s="789">
        <v>0</v>
      </c>
      <c r="AM21" s="774"/>
    </row>
    <row r="22" spans="1:39" s="92" customFormat="1" ht="22.8">
      <c r="A22" s="787">
        <v>1</v>
      </c>
      <c r="B22" s="784"/>
      <c r="C22" s="784"/>
      <c r="D22" s="784"/>
      <c r="E22" s="784"/>
      <c r="F22" s="784"/>
      <c r="G22" s="784"/>
      <c r="H22" s="784"/>
      <c r="I22" s="784"/>
      <c r="J22" s="790" t="s">
        <v>1059</v>
      </c>
      <c r="K22" s="784"/>
      <c r="L22" s="791"/>
      <c r="M22" s="792" t="s">
        <v>1157</v>
      </c>
      <c r="N22" s="793"/>
      <c r="O22" s="794"/>
      <c r="P22" s="794"/>
      <c r="Q22" s="794"/>
      <c r="R22" s="794"/>
      <c r="S22" s="794"/>
      <c r="T22" s="794"/>
      <c r="U22" s="794"/>
      <c r="V22" s="794"/>
      <c r="W22" s="794"/>
      <c r="X22" s="794"/>
      <c r="Y22" s="794"/>
      <c r="Z22" s="794"/>
      <c r="AA22" s="794"/>
      <c r="AB22" s="794"/>
      <c r="AC22" s="794"/>
      <c r="AD22" s="794"/>
      <c r="AE22" s="794"/>
      <c r="AF22" s="794"/>
      <c r="AG22" s="794"/>
      <c r="AH22" s="794"/>
      <c r="AI22" s="794"/>
      <c r="AJ22" s="794"/>
      <c r="AK22" s="794"/>
      <c r="AL22" s="794"/>
      <c r="AM22" s="795"/>
    </row>
    <row r="23" spans="1:39" s="92" customFormat="1" ht="13.8">
      <c r="A23" s="675">
        <v>1</v>
      </c>
      <c r="B23" s="784"/>
      <c r="C23" s="784"/>
      <c r="D23" s="784"/>
      <c r="E23" s="784"/>
      <c r="F23" s="784"/>
      <c r="G23" s="784"/>
      <c r="H23" s="784"/>
      <c r="I23" s="784"/>
      <c r="J23" s="1125" t="s">
        <v>195</v>
      </c>
      <c r="K23" s="649"/>
      <c r="L23" s="785" t="s">
        <v>195</v>
      </c>
      <c r="M23" s="796" t="s">
        <v>1226</v>
      </c>
      <c r="N23" s="726" t="s">
        <v>370</v>
      </c>
      <c r="O23" s="797">
        <v>126.79</v>
      </c>
      <c r="P23" s="797">
        <v>125.7</v>
      </c>
      <c r="Q23" s="797">
        <v>130.24</v>
      </c>
      <c r="R23" s="797">
        <v>150</v>
      </c>
      <c r="S23" s="797">
        <v>155.5</v>
      </c>
      <c r="T23" s="797"/>
      <c r="U23" s="797"/>
      <c r="V23" s="797"/>
      <c r="W23" s="797"/>
      <c r="X23" s="797"/>
      <c r="Y23" s="797"/>
      <c r="Z23" s="797"/>
      <c r="AA23" s="797"/>
      <c r="AB23" s="797"/>
      <c r="AC23" s="797">
        <v>153.54</v>
      </c>
      <c r="AD23" s="797"/>
      <c r="AE23" s="797"/>
      <c r="AF23" s="797"/>
      <c r="AG23" s="797"/>
      <c r="AH23" s="797"/>
      <c r="AI23" s="797"/>
      <c r="AJ23" s="797"/>
      <c r="AK23" s="797"/>
      <c r="AL23" s="797"/>
      <c r="AM23" s="774"/>
    </row>
    <row r="24" spans="1:39" s="92" customFormat="1">
      <c r="A24" s="675">
        <v>1</v>
      </c>
      <c r="B24" s="784"/>
      <c r="C24" s="784"/>
      <c r="D24" s="784"/>
      <c r="E24" s="784"/>
      <c r="F24" s="784"/>
      <c r="G24" s="784"/>
      <c r="H24" s="784"/>
      <c r="I24" s="784"/>
      <c r="J24" s="1125"/>
      <c r="K24" s="784"/>
      <c r="L24" s="798" t="s">
        <v>1318</v>
      </c>
      <c r="M24" s="209" t="s">
        <v>1060</v>
      </c>
      <c r="N24" s="724" t="s">
        <v>506</v>
      </c>
      <c r="O24" s="786">
        <v>6.8387270765911552</v>
      </c>
      <c r="P24" s="786">
        <v>8.0784061696658096</v>
      </c>
      <c r="Q24" s="786">
        <v>8.081911262798636</v>
      </c>
      <c r="R24" s="786">
        <v>8.0901785232727459</v>
      </c>
      <c r="S24" s="786">
        <v>9.9935732647814906</v>
      </c>
      <c r="T24" s="786">
        <v>0</v>
      </c>
      <c r="U24" s="786">
        <v>0</v>
      </c>
      <c r="V24" s="786">
        <v>0</v>
      </c>
      <c r="W24" s="786">
        <v>0</v>
      </c>
      <c r="X24" s="786">
        <v>0</v>
      </c>
      <c r="Y24" s="786">
        <v>0</v>
      </c>
      <c r="Z24" s="786">
        <v>0</v>
      </c>
      <c r="AA24" s="786">
        <v>0</v>
      </c>
      <c r="AB24" s="786">
        <v>0</v>
      </c>
      <c r="AC24" s="786">
        <v>9.1300469762740075</v>
      </c>
      <c r="AD24" s="786">
        <v>0</v>
      </c>
      <c r="AE24" s="786">
        <v>0</v>
      </c>
      <c r="AF24" s="786">
        <v>0</v>
      </c>
      <c r="AG24" s="786">
        <v>0</v>
      </c>
      <c r="AH24" s="786">
        <v>0</v>
      </c>
      <c r="AI24" s="786">
        <v>0</v>
      </c>
      <c r="AJ24" s="786">
        <v>0</v>
      </c>
      <c r="AK24" s="786">
        <v>0</v>
      </c>
      <c r="AL24" s="786">
        <v>0</v>
      </c>
      <c r="AM24" s="774"/>
    </row>
    <row r="25" spans="1:39" s="92" customFormat="1">
      <c r="A25" s="675">
        <v>1</v>
      </c>
      <c r="B25" s="784"/>
      <c r="C25" s="784"/>
      <c r="D25" s="784"/>
      <c r="E25" s="784"/>
      <c r="F25" s="784"/>
      <c r="G25" s="784"/>
      <c r="H25" s="784"/>
      <c r="I25" s="784"/>
      <c r="J25" s="1125"/>
      <c r="K25" s="784"/>
      <c r="L25" s="798" t="s">
        <v>1319</v>
      </c>
      <c r="M25" s="209" t="s">
        <v>1174</v>
      </c>
      <c r="N25" s="724" t="s">
        <v>1244</v>
      </c>
      <c r="O25" s="797">
        <v>18.54</v>
      </c>
      <c r="P25" s="797">
        <v>15.56</v>
      </c>
      <c r="Q25" s="797">
        <v>16.114999999999998</v>
      </c>
      <c r="R25" s="797">
        <v>18.541</v>
      </c>
      <c r="S25" s="797">
        <v>15.56</v>
      </c>
      <c r="T25" s="797"/>
      <c r="U25" s="797"/>
      <c r="V25" s="797"/>
      <c r="W25" s="797"/>
      <c r="X25" s="797"/>
      <c r="Y25" s="797"/>
      <c r="Z25" s="797"/>
      <c r="AA25" s="797"/>
      <c r="AB25" s="797"/>
      <c r="AC25" s="797">
        <v>16.817</v>
      </c>
      <c r="AD25" s="797"/>
      <c r="AE25" s="797"/>
      <c r="AF25" s="797"/>
      <c r="AG25" s="797"/>
      <c r="AH25" s="797"/>
      <c r="AI25" s="797"/>
      <c r="AJ25" s="797"/>
      <c r="AK25" s="797"/>
      <c r="AL25" s="797"/>
      <c r="AM25" s="774"/>
    </row>
    <row r="26" spans="1:39" s="92" customFormat="1" ht="22.8">
      <c r="A26" s="787">
        <v>1</v>
      </c>
      <c r="B26" s="784"/>
      <c r="C26" s="784"/>
      <c r="D26" s="784"/>
      <c r="E26" s="784"/>
      <c r="F26" s="784"/>
      <c r="G26" s="784"/>
      <c r="H26" s="784"/>
      <c r="I26" s="784"/>
      <c r="J26" s="790" t="s">
        <v>1141</v>
      </c>
      <c r="K26" s="784"/>
      <c r="L26" s="791"/>
      <c r="M26" s="792" t="s">
        <v>1158</v>
      </c>
      <c r="N26" s="793"/>
      <c r="O26" s="794"/>
      <c r="P26" s="794"/>
      <c r="Q26" s="794"/>
      <c r="R26" s="794"/>
      <c r="S26" s="794"/>
      <c r="T26" s="794"/>
      <c r="U26" s="794"/>
      <c r="V26" s="794"/>
      <c r="W26" s="794"/>
      <c r="X26" s="794"/>
      <c r="Y26" s="794"/>
      <c r="Z26" s="794"/>
      <c r="AA26" s="794"/>
      <c r="AB26" s="794"/>
      <c r="AC26" s="794"/>
      <c r="AD26" s="794"/>
      <c r="AE26" s="794"/>
      <c r="AF26" s="794"/>
      <c r="AG26" s="794"/>
      <c r="AH26" s="794"/>
      <c r="AI26" s="794"/>
      <c r="AJ26" s="794"/>
      <c r="AK26" s="794"/>
      <c r="AL26" s="794"/>
      <c r="AM26" s="795"/>
    </row>
    <row r="27" spans="1:39">
      <c r="A27" s="758"/>
      <c r="B27" s="758"/>
      <c r="C27" s="758"/>
      <c r="D27" s="758"/>
      <c r="E27" s="758"/>
      <c r="F27" s="758"/>
      <c r="G27" s="758"/>
      <c r="H27" s="758"/>
      <c r="I27" s="758"/>
      <c r="J27" s="758"/>
      <c r="K27" s="758"/>
      <c r="L27" s="758"/>
      <c r="M27" s="758"/>
      <c r="N27" s="758"/>
      <c r="O27" s="758"/>
      <c r="P27" s="758"/>
      <c r="Q27" s="758"/>
      <c r="R27" s="758"/>
      <c r="S27" s="758"/>
      <c r="T27" s="758"/>
      <c r="U27" s="758"/>
      <c r="V27" s="758"/>
      <c r="W27" s="758"/>
      <c r="X27" s="758"/>
      <c r="Y27" s="758"/>
      <c r="Z27" s="758"/>
      <c r="AA27" s="758"/>
      <c r="AB27" s="758"/>
      <c r="AC27" s="758"/>
      <c r="AD27" s="758"/>
      <c r="AE27" s="758"/>
      <c r="AF27" s="758"/>
      <c r="AG27" s="758"/>
      <c r="AH27" s="758"/>
      <c r="AI27" s="758"/>
      <c r="AJ27" s="758"/>
      <c r="AK27" s="758"/>
      <c r="AL27" s="758"/>
      <c r="AM27" s="758"/>
    </row>
    <row r="28" spans="1:39">
      <c r="A28" s="758"/>
      <c r="B28" s="758"/>
      <c r="C28" s="758"/>
      <c r="D28" s="758"/>
      <c r="E28" s="758"/>
      <c r="F28" s="758"/>
      <c r="G28" s="758"/>
      <c r="H28" s="758"/>
      <c r="I28" s="758"/>
      <c r="J28" s="758"/>
      <c r="K28" s="758"/>
      <c r="L28" s="758"/>
      <c r="M28" s="758"/>
      <c r="N28" s="758"/>
      <c r="O28" s="758"/>
      <c r="P28" s="758"/>
      <c r="Q28" s="758"/>
      <c r="R28" s="758"/>
      <c r="S28" s="758"/>
      <c r="T28" s="758"/>
      <c r="U28" s="758"/>
      <c r="V28" s="758"/>
      <c r="W28" s="758"/>
      <c r="X28" s="758"/>
      <c r="Y28" s="758"/>
      <c r="Z28" s="758"/>
      <c r="AA28" s="758"/>
      <c r="AB28" s="758"/>
      <c r="AC28" s="758"/>
      <c r="AD28" s="758"/>
      <c r="AE28" s="758"/>
      <c r="AF28" s="758"/>
      <c r="AG28" s="758"/>
      <c r="AH28" s="758"/>
      <c r="AI28" s="758"/>
      <c r="AJ28" s="758"/>
      <c r="AK28" s="758"/>
      <c r="AL28" s="758"/>
      <c r="AM28" s="758"/>
    </row>
    <row r="29" spans="1:39" ht="15" customHeight="1">
      <c r="A29" s="758"/>
      <c r="B29" s="758"/>
      <c r="C29" s="758"/>
      <c r="D29" s="758"/>
      <c r="E29" s="758"/>
      <c r="F29" s="758"/>
      <c r="G29" s="758"/>
      <c r="H29" s="758"/>
      <c r="I29" s="758"/>
      <c r="J29" s="758"/>
      <c r="K29" s="758"/>
      <c r="L29" s="1120" t="s">
        <v>1402</v>
      </c>
      <c r="M29" s="1120"/>
      <c r="N29" s="1120"/>
      <c r="O29" s="1120"/>
      <c r="P29" s="1120"/>
      <c r="Q29" s="1120"/>
      <c r="R29" s="1120"/>
      <c r="S29" s="1121"/>
      <c r="T29" s="1121"/>
      <c r="U29" s="1121"/>
      <c r="V29" s="1121"/>
      <c r="W29" s="1121"/>
      <c r="X29" s="1121"/>
      <c r="Y29" s="1121"/>
      <c r="Z29" s="1121"/>
      <c r="AA29" s="1121"/>
      <c r="AB29" s="1121"/>
      <c r="AC29" s="1121"/>
      <c r="AD29" s="1121"/>
      <c r="AE29" s="1121"/>
      <c r="AF29" s="1121"/>
      <c r="AG29" s="1121"/>
      <c r="AH29" s="1121"/>
      <c r="AI29" s="1121"/>
      <c r="AJ29" s="1121"/>
      <c r="AK29" s="1121"/>
      <c r="AL29" s="1121"/>
      <c r="AM29" s="1121"/>
    </row>
    <row r="30" spans="1:39" ht="129" customHeight="1">
      <c r="A30" s="758"/>
      <c r="B30" s="758"/>
      <c r="C30" s="758"/>
      <c r="D30" s="758"/>
      <c r="E30" s="758"/>
      <c r="F30" s="758"/>
      <c r="G30" s="758"/>
      <c r="H30" s="758"/>
      <c r="I30" s="758"/>
      <c r="J30" s="758"/>
      <c r="K30" s="649"/>
      <c r="L30" s="1126" t="s">
        <v>2514</v>
      </c>
      <c r="M30" s="1122"/>
      <c r="N30" s="1122"/>
      <c r="O30" s="1122"/>
      <c r="P30" s="1122"/>
      <c r="Q30" s="1122"/>
      <c r="R30" s="1122"/>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9" activePane="bottomRight" state="frozen"/>
      <selection activeCell="M11" sqref="M11"/>
      <selection pane="topRight" activeCell="M11" sqref="M11"/>
      <selection pane="bottomLeft" activeCell="M11" sqref="M11"/>
      <selection pane="bottomRight" activeCell="M71" sqref="M71"/>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799"/>
      <c r="B1" s="799"/>
      <c r="C1" s="799"/>
      <c r="D1" s="799"/>
      <c r="E1" s="799"/>
      <c r="F1" s="799"/>
      <c r="G1" s="799"/>
      <c r="H1" s="799"/>
      <c r="I1" s="799"/>
      <c r="J1" s="799"/>
      <c r="K1" s="799"/>
      <c r="L1" s="799"/>
      <c r="M1" s="799"/>
      <c r="N1" s="800"/>
      <c r="O1" s="800"/>
      <c r="P1" s="800"/>
      <c r="Q1" s="800"/>
      <c r="R1" s="800"/>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799"/>
    </row>
    <row r="2" spans="1:39" hidden="1">
      <c r="A2" s="799"/>
      <c r="B2" s="799"/>
      <c r="C2" s="799"/>
      <c r="D2" s="799"/>
      <c r="E2" s="799"/>
      <c r="F2" s="799"/>
      <c r="G2" s="799"/>
      <c r="H2" s="799"/>
      <c r="I2" s="799"/>
      <c r="J2" s="799"/>
      <c r="K2" s="799"/>
      <c r="L2" s="799"/>
      <c r="M2" s="799"/>
      <c r="N2" s="800"/>
      <c r="O2" s="800"/>
      <c r="P2" s="800"/>
      <c r="Q2" s="800"/>
      <c r="R2" s="800"/>
      <c r="S2" s="758"/>
      <c r="T2" s="758"/>
      <c r="U2" s="758"/>
      <c r="V2" s="758"/>
      <c r="W2" s="758"/>
      <c r="X2" s="758"/>
      <c r="Y2" s="758"/>
      <c r="Z2" s="758"/>
      <c r="AA2" s="758"/>
      <c r="AB2" s="758"/>
      <c r="AC2" s="758"/>
      <c r="AD2" s="758"/>
      <c r="AE2" s="758"/>
      <c r="AF2" s="758"/>
      <c r="AG2" s="758"/>
      <c r="AH2" s="758"/>
      <c r="AI2" s="758"/>
      <c r="AJ2" s="758"/>
      <c r="AK2" s="758"/>
      <c r="AL2" s="758"/>
      <c r="AM2" s="799"/>
    </row>
    <row r="3" spans="1:39" hidden="1">
      <c r="A3" s="799"/>
      <c r="B3" s="799"/>
      <c r="C3" s="799"/>
      <c r="D3" s="799"/>
      <c r="E3" s="799"/>
      <c r="F3" s="799"/>
      <c r="G3" s="799"/>
      <c r="H3" s="799"/>
      <c r="I3" s="799"/>
      <c r="J3" s="799"/>
      <c r="K3" s="799"/>
      <c r="L3" s="799"/>
      <c r="M3" s="799"/>
      <c r="N3" s="800"/>
      <c r="O3" s="800"/>
      <c r="P3" s="800"/>
      <c r="Q3" s="800"/>
      <c r="R3" s="800"/>
      <c r="S3" s="758"/>
      <c r="T3" s="758"/>
      <c r="U3" s="758"/>
      <c r="V3" s="758"/>
      <c r="W3" s="758"/>
      <c r="X3" s="758"/>
      <c r="Y3" s="758"/>
      <c r="Z3" s="758"/>
      <c r="AA3" s="758"/>
      <c r="AB3" s="758"/>
      <c r="AC3" s="758"/>
      <c r="AD3" s="758"/>
      <c r="AE3" s="758"/>
      <c r="AF3" s="758"/>
      <c r="AG3" s="758"/>
      <c r="AH3" s="758"/>
      <c r="AI3" s="758"/>
      <c r="AJ3" s="758"/>
      <c r="AK3" s="758"/>
      <c r="AL3" s="758"/>
      <c r="AM3" s="799"/>
    </row>
    <row r="4" spans="1:39" hidden="1">
      <c r="A4" s="799"/>
      <c r="B4" s="799"/>
      <c r="C4" s="799"/>
      <c r="D4" s="799"/>
      <c r="E4" s="799"/>
      <c r="F4" s="799"/>
      <c r="G4" s="799"/>
      <c r="H4" s="799"/>
      <c r="I4" s="799"/>
      <c r="J4" s="799"/>
      <c r="K4" s="799"/>
      <c r="L4" s="799"/>
      <c r="M4" s="799"/>
      <c r="N4" s="800"/>
      <c r="O4" s="800"/>
      <c r="P4" s="800"/>
      <c r="Q4" s="800"/>
      <c r="R4" s="800"/>
      <c r="S4" s="758"/>
      <c r="T4" s="758"/>
      <c r="U4" s="758"/>
      <c r="V4" s="758"/>
      <c r="W4" s="758"/>
      <c r="X4" s="758"/>
      <c r="Y4" s="758"/>
      <c r="Z4" s="758"/>
      <c r="AA4" s="758"/>
      <c r="AB4" s="758"/>
      <c r="AC4" s="758"/>
      <c r="AD4" s="758"/>
      <c r="AE4" s="758"/>
      <c r="AF4" s="758"/>
      <c r="AG4" s="758"/>
      <c r="AH4" s="758"/>
      <c r="AI4" s="758"/>
      <c r="AJ4" s="758"/>
      <c r="AK4" s="758"/>
      <c r="AL4" s="758"/>
      <c r="AM4" s="799"/>
    </row>
    <row r="5" spans="1:39" hidden="1">
      <c r="A5" s="799"/>
      <c r="B5" s="799"/>
      <c r="C5" s="799"/>
      <c r="D5" s="799"/>
      <c r="E5" s="799"/>
      <c r="F5" s="799"/>
      <c r="G5" s="799"/>
      <c r="H5" s="799"/>
      <c r="I5" s="799"/>
      <c r="J5" s="799"/>
      <c r="K5" s="799"/>
      <c r="L5" s="799"/>
      <c r="M5" s="799"/>
      <c r="N5" s="800"/>
      <c r="O5" s="800"/>
      <c r="P5" s="800"/>
      <c r="Q5" s="800"/>
      <c r="R5" s="800"/>
      <c r="S5" s="758"/>
      <c r="T5" s="758"/>
      <c r="U5" s="758"/>
      <c r="V5" s="758"/>
      <c r="W5" s="758"/>
      <c r="X5" s="758"/>
      <c r="Y5" s="758"/>
      <c r="Z5" s="758"/>
      <c r="AA5" s="758"/>
      <c r="AB5" s="758"/>
      <c r="AC5" s="758"/>
      <c r="AD5" s="758"/>
      <c r="AE5" s="758"/>
      <c r="AF5" s="758"/>
      <c r="AG5" s="758"/>
      <c r="AH5" s="758"/>
      <c r="AI5" s="758"/>
      <c r="AJ5" s="758"/>
      <c r="AK5" s="758"/>
      <c r="AL5" s="758"/>
      <c r="AM5" s="799"/>
    </row>
    <row r="6" spans="1:39" hidden="1">
      <c r="A6" s="799"/>
      <c r="B6" s="799"/>
      <c r="C6" s="799"/>
      <c r="D6" s="799"/>
      <c r="E6" s="799"/>
      <c r="F6" s="799"/>
      <c r="G6" s="799"/>
      <c r="H6" s="799"/>
      <c r="I6" s="799"/>
      <c r="J6" s="799"/>
      <c r="K6" s="799"/>
      <c r="L6" s="799"/>
      <c r="M6" s="799"/>
      <c r="N6" s="800"/>
      <c r="O6" s="800"/>
      <c r="P6" s="800"/>
      <c r="Q6" s="800"/>
      <c r="R6" s="800"/>
      <c r="S6" s="758"/>
      <c r="T6" s="758"/>
      <c r="U6" s="758"/>
      <c r="V6" s="758"/>
      <c r="W6" s="758"/>
      <c r="X6" s="758"/>
      <c r="Y6" s="758"/>
      <c r="Z6" s="758"/>
      <c r="AA6" s="758"/>
      <c r="AB6" s="758"/>
      <c r="AC6" s="758"/>
      <c r="AD6" s="758"/>
      <c r="AE6" s="758"/>
      <c r="AF6" s="758"/>
      <c r="AG6" s="758"/>
      <c r="AH6" s="758"/>
      <c r="AI6" s="758"/>
      <c r="AJ6" s="758"/>
      <c r="AK6" s="758"/>
      <c r="AL6" s="758"/>
      <c r="AM6" s="799"/>
    </row>
    <row r="7" spans="1:39" hidden="1">
      <c r="A7" s="799"/>
      <c r="B7" s="799"/>
      <c r="C7" s="799"/>
      <c r="D7" s="799"/>
      <c r="E7" s="799"/>
      <c r="F7" s="799"/>
      <c r="G7" s="799"/>
      <c r="H7" s="799"/>
      <c r="I7" s="799"/>
      <c r="J7" s="799"/>
      <c r="K7" s="799"/>
      <c r="L7" s="799"/>
      <c r="M7" s="799"/>
      <c r="N7" s="800"/>
      <c r="O7" s="800"/>
      <c r="P7" s="800"/>
      <c r="Q7" s="800"/>
      <c r="R7" s="800"/>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799"/>
    </row>
    <row r="8" spans="1:39" hidden="1">
      <c r="A8" s="799"/>
      <c r="B8" s="799"/>
      <c r="C8" s="799"/>
      <c r="D8" s="799"/>
      <c r="E8" s="799"/>
      <c r="F8" s="799"/>
      <c r="G8" s="799"/>
      <c r="H8" s="799"/>
      <c r="I8" s="799"/>
      <c r="J8" s="799"/>
      <c r="K8" s="799"/>
      <c r="L8" s="799"/>
      <c r="M8" s="799"/>
      <c r="N8" s="800"/>
      <c r="O8" s="800"/>
      <c r="P8" s="800"/>
      <c r="Q8" s="800"/>
      <c r="R8" s="800"/>
      <c r="S8" s="800"/>
      <c r="T8" s="800"/>
      <c r="U8" s="800"/>
      <c r="V8" s="800"/>
      <c r="W8" s="800"/>
      <c r="X8" s="800"/>
      <c r="Y8" s="800"/>
      <c r="Z8" s="800"/>
      <c r="AA8" s="800"/>
      <c r="AB8" s="800"/>
      <c r="AC8" s="800"/>
      <c r="AD8" s="800"/>
      <c r="AE8" s="800"/>
      <c r="AF8" s="800"/>
      <c r="AG8" s="800"/>
      <c r="AH8" s="800"/>
      <c r="AI8" s="800"/>
      <c r="AJ8" s="800"/>
      <c r="AK8" s="800"/>
      <c r="AL8" s="800"/>
      <c r="AM8" s="799"/>
    </row>
    <row r="9" spans="1:39" hidden="1">
      <c r="A9" s="799"/>
      <c r="B9" s="799"/>
      <c r="C9" s="799"/>
      <c r="D9" s="799"/>
      <c r="E9" s="799"/>
      <c r="F9" s="799"/>
      <c r="G9" s="799"/>
      <c r="H9" s="799"/>
      <c r="I9" s="799"/>
      <c r="J9" s="799"/>
      <c r="K9" s="799"/>
      <c r="L9" s="799"/>
      <c r="M9" s="799"/>
      <c r="N9" s="800"/>
      <c r="O9" s="800"/>
      <c r="P9" s="800"/>
      <c r="Q9" s="800"/>
      <c r="R9" s="800"/>
      <c r="S9" s="800"/>
      <c r="T9" s="800"/>
      <c r="U9" s="800"/>
      <c r="V9" s="800"/>
      <c r="W9" s="800"/>
      <c r="X9" s="800"/>
      <c r="Y9" s="800"/>
      <c r="Z9" s="800"/>
      <c r="AA9" s="800"/>
      <c r="AB9" s="800"/>
      <c r="AC9" s="800"/>
      <c r="AD9" s="800"/>
      <c r="AE9" s="800"/>
      <c r="AF9" s="800"/>
      <c r="AG9" s="800"/>
      <c r="AH9" s="800"/>
      <c r="AI9" s="800"/>
      <c r="AJ9" s="800"/>
      <c r="AK9" s="800"/>
      <c r="AL9" s="800"/>
      <c r="AM9" s="799"/>
    </row>
    <row r="10" spans="1:39" hidden="1">
      <c r="A10" s="799"/>
      <c r="B10" s="799"/>
      <c r="C10" s="799"/>
      <c r="D10" s="799"/>
      <c r="E10" s="799"/>
      <c r="F10" s="799"/>
      <c r="G10" s="799"/>
      <c r="H10" s="799"/>
      <c r="I10" s="799"/>
      <c r="J10" s="799"/>
      <c r="K10" s="799"/>
      <c r="L10" s="799"/>
      <c r="M10" s="799"/>
      <c r="N10" s="800"/>
      <c r="O10" s="800"/>
      <c r="P10" s="800"/>
      <c r="Q10" s="800"/>
      <c r="R10" s="800"/>
      <c r="S10" s="800"/>
      <c r="T10" s="800"/>
      <c r="U10" s="800"/>
      <c r="V10" s="800"/>
      <c r="W10" s="800"/>
      <c r="X10" s="800"/>
      <c r="Y10" s="800"/>
      <c r="Z10" s="800"/>
      <c r="AA10" s="800"/>
      <c r="AB10" s="800"/>
      <c r="AC10" s="800"/>
      <c r="AD10" s="800"/>
      <c r="AE10" s="800"/>
      <c r="AF10" s="800"/>
      <c r="AG10" s="800"/>
      <c r="AH10" s="800"/>
      <c r="AI10" s="800"/>
      <c r="AJ10" s="800"/>
      <c r="AK10" s="800"/>
      <c r="AL10" s="800"/>
      <c r="AM10" s="799"/>
    </row>
    <row r="11" spans="1:39" ht="15" hidden="1" customHeight="1">
      <c r="A11" s="799"/>
      <c r="B11" s="799"/>
      <c r="C11" s="799"/>
      <c r="D11" s="799"/>
      <c r="E11" s="799"/>
      <c r="F11" s="799"/>
      <c r="G11" s="799"/>
      <c r="H11" s="799"/>
      <c r="I11" s="799"/>
      <c r="J11" s="799"/>
      <c r="K11" s="799"/>
      <c r="L11" s="799"/>
      <c r="M11" s="801"/>
      <c r="N11" s="800"/>
      <c r="O11" s="800"/>
      <c r="P11" s="800"/>
      <c r="Q11" s="800"/>
      <c r="R11" s="800"/>
      <c r="S11" s="800"/>
      <c r="T11" s="800"/>
      <c r="U11" s="800"/>
      <c r="V11" s="800"/>
      <c r="W11" s="800"/>
      <c r="X11" s="800"/>
      <c r="Y11" s="800"/>
      <c r="Z11" s="800"/>
      <c r="AA11" s="800"/>
      <c r="AB11" s="800"/>
      <c r="AC11" s="800"/>
      <c r="AD11" s="800"/>
      <c r="AE11" s="800"/>
      <c r="AF11" s="800"/>
      <c r="AG11" s="800"/>
      <c r="AH11" s="800"/>
      <c r="AI11" s="800"/>
      <c r="AJ11" s="800"/>
      <c r="AK11" s="800"/>
      <c r="AL11" s="800"/>
      <c r="AM11" s="799"/>
    </row>
    <row r="12" spans="1:39" s="212" customFormat="1" ht="20.100000000000001" customHeight="1">
      <c r="A12" s="802"/>
      <c r="B12" s="802"/>
      <c r="C12" s="802"/>
      <c r="D12" s="802"/>
      <c r="E12" s="802"/>
      <c r="F12" s="802"/>
      <c r="G12" s="802"/>
      <c r="H12" s="802"/>
      <c r="I12" s="802"/>
      <c r="J12" s="802"/>
      <c r="K12" s="802"/>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2"/>
      <c r="B13" s="802"/>
      <c r="C13" s="802"/>
      <c r="D13" s="802"/>
      <c r="E13" s="802"/>
      <c r="F13" s="802"/>
      <c r="G13" s="802"/>
      <c r="H13" s="802"/>
      <c r="I13" s="802"/>
      <c r="J13" s="802"/>
      <c r="K13" s="802"/>
      <c r="L13" s="1127"/>
      <c r="M13" s="1127"/>
      <c r="N13" s="1127"/>
      <c r="O13" s="1127"/>
      <c r="P13" s="1127"/>
      <c r="Q13" s="1127"/>
      <c r="R13" s="1127"/>
      <c r="S13" s="1127"/>
      <c r="T13" s="1127"/>
      <c r="U13" s="1127"/>
      <c r="V13" s="1127"/>
      <c r="W13" s="1127"/>
      <c r="X13" s="1127"/>
      <c r="Y13" s="1127"/>
      <c r="Z13" s="1127"/>
      <c r="AA13" s="1127"/>
      <c r="AB13" s="1127"/>
      <c r="AC13" s="1127"/>
      <c r="AD13" s="1127"/>
      <c r="AE13" s="1127"/>
      <c r="AF13" s="1127"/>
      <c r="AG13" s="1127"/>
      <c r="AH13" s="1127"/>
      <c r="AI13" s="1127"/>
      <c r="AJ13" s="1127"/>
      <c r="AK13" s="1127"/>
      <c r="AL13" s="1127"/>
      <c r="AM13" s="802"/>
    </row>
    <row r="14" spans="1:39" ht="15" customHeight="1">
      <c r="A14" s="799"/>
      <c r="B14" s="799"/>
      <c r="C14" s="799"/>
      <c r="D14" s="799"/>
      <c r="E14" s="799"/>
      <c r="F14" s="799"/>
      <c r="G14" s="799"/>
      <c r="H14" s="799"/>
      <c r="I14" s="799"/>
      <c r="J14" s="799"/>
      <c r="K14" s="799"/>
      <c r="L14" s="1128" t="s">
        <v>374</v>
      </c>
      <c r="M14" s="1129" t="s">
        <v>230</v>
      </c>
      <c r="N14" s="1128" t="s">
        <v>143</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30" t="s">
        <v>323</v>
      </c>
    </row>
    <row r="15" spans="1:39" ht="50.1" customHeight="1">
      <c r="A15" s="799"/>
      <c r="B15" s="799"/>
      <c r="C15" s="799"/>
      <c r="D15" s="799"/>
      <c r="E15" s="799"/>
      <c r="F15" s="799"/>
      <c r="G15" s="799"/>
      <c r="H15" s="799"/>
      <c r="I15" s="799"/>
      <c r="J15" s="799"/>
      <c r="K15" s="799"/>
      <c r="L15" s="1128"/>
      <c r="M15" s="1129"/>
      <c r="N15" s="1128"/>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31"/>
    </row>
    <row r="16" spans="1:39">
      <c r="A16" s="766" t="s">
        <v>18</v>
      </c>
      <c r="B16" s="799"/>
      <c r="C16" s="799"/>
      <c r="D16" s="799"/>
      <c r="E16" s="799"/>
      <c r="F16" s="799"/>
      <c r="G16" s="799"/>
      <c r="H16" s="799"/>
      <c r="I16" s="799"/>
      <c r="J16" s="799"/>
      <c r="K16" s="799"/>
      <c r="L16" s="803" t="s">
        <v>2528</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4"/>
    </row>
    <row r="17" spans="1:39" s="95" customFormat="1" ht="22.8">
      <c r="A17" s="787">
        <v>1</v>
      </c>
      <c r="B17" s="805"/>
      <c r="C17" s="805"/>
      <c r="D17" s="805"/>
      <c r="E17" s="805"/>
      <c r="F17" s="805"/>
      <c r="G17" s="805"/>
      <c r="H17" s="805"/>
      <c r="I17" s="805"/>
      <c r="J17" s="805"/>
      <c r="K17" s="805"/>
      <c r="L17" s="806">
        <v>1</v>
      </c>
      <c r="M17" s="218" t="s">
        <v>375</v>
      </c>
      <c r="N17" s="726" t="s">
        <v>370</v>
      </c>
      <c r="O17" s="807">
        <v>0</v>
      </c>
      <c r="P17" s="807">
        <v>0</v>
      </c>
      <c r="Q17" s="807">
        <v>0</v>
      </c>
      <c r="R17" s="807">
        <v>0</v>
      </c>
      <c r="S17" s="807">
        <v>0</v>
      </c>
      <c r="T17" s="807">
        <v>0</v>
      </c>
      <c r="U17" s="807">
        <v>0</v>
      </c>
      <c r="V17" s="807">
        <v>0</v>
      </c>
      <c r="W17" s="807">
        <v>0</v>
      </c>
      <c r="X17" s="807">
        <v>0</v>
      </c>
      <c r="Y17" s="807">
        <v>0</v>
      </c>
      <c r="Z17" s="807">
        <v>0</v>
      </c>
      <c r="AA17" s="807">
        <v>0</v>
      </c>
      <c r="AB17" s="807">
        <v>0</v>
      </c>
      <c r="AC17" s="807">
        <v>0</v>
      </c>
      <c r="AD17" s="807">
        <v>0</v>
      </c>
      <c r="AE17" s="807">
        <v>0</v>
      </c>
      <c r="AF17" s="807">
        <v>0</v>
      </c>
      <c r="AG17" s="807">
        <v>0</v>
      </c>
      <c r="AH17" s="807">
        <v>0</v>
      </c>
      <c r="AI17" s="807">
        <v>0</v>
      </c>
      <c r="AJ17" s="807">
        <v>0</v>
      </c>
      <c r="AK17" s="807">
        <v>0</v>
      </c>
      <c r="AL17" s="807">
        <v>0</v>
      </c>
      <c r="AM17" s="774"/>
    </row>
    <row r="18" spans="1:39">
      <c r="A18" s="787">
        <v>1</v>
      </c>
      <c r="B18" s="799"/>
      <c r="C18" s="799"/>
      <c r="D18" s="799"/>
      <c r="E18" s="799"/>
      <c r="F18" s="799"/>
      <c r="G18" s="799"/>
      <c r="H18" s="799"/>
      <c r="I18" s="799"/>
      <c r="J18" s="799"/>
      <c r="K18" s="799"/>
      <c r="L18" s="808">
        <v>1.1000000000000001</v>
      </c>
      <c r="M18" s="222" t="s">
        <v>376</v>
      </c>
      <c r="N18" s="726" t="s">
        <v>370</v>
      </c>
      <c r="O18" s="809"/>
      <c r="P18" s="809"/>
      <c r="Q18" s="809"/>
      <c r="R18" s="809"/>
      <c r="S18" s="809"/>
      <c r="T18" s="809"/>
      <c r="U18" s="809"/>
      <c r="V18" s="809"/>
      <c r="W18" s="809"/>
      <c r="X18" s="809"/>
      <c r="Y18" s="809"/>
      <c r="Z18" s="809"/>
      <c r="AA18" s="809"/>
      <c r="AB18" s="809"/>
      <c r="AC18" s="809"/>
      <c r="AD18" s="809"/>
      <c r="AE18" s="809"/>
      <c r="AF18" s="809"/>
      <c r="AG18" s="809"/>
      <c r="AH18" s="809"/>
      <c r="AI18" s="809"/>
      <c r="AJ18" s="809"/>
      <c r="AK18" s="809"/>
      <c r="AL18" s="809"/>
      <c r="AM18" s="774"/>
    </row>
    <row r="19" spans="1:39">
      <c r="A19" s="787">
        <v>1</v>
      </c>
      <c r="B19" s="799"/>
      <c r="C19" s="799"/>
      <c r="D19" s="799"/>
      <c r="E19" s="799"/>
      <c r="F19" s="799"/>
      <c r="G19" s="799"/>
      <c r="H19" s="799"/>
      <c r="I19" s="799"/>
      <c r="J19" s="799"/>
      <c r="K19" s="799"/>
      <c r="L19" s="808">
        <v>1.2</v>
      </c>
      <c r="M19" s="222" t="s">
        <v>377</v>
      </c>
      <c r="N19" s="726" t="s">
        <v>370</v>
      </c>
      <c r="O19" s="809"/>
      <c r="P19" s="809"/>
      <c r="Q19" s="809"/>
      <c r="R19" s="809"/>
      <c r="S19" s="809"/>
      <c r="T19" s="809"/>
      <c r="U19" s="809"/>
      <c r="V19" s="809"/>
      <c r="W19" s="809"/>
      <c r="X19" s="809"/>
      <c r="Y19" s="809"/>
      <c r="Z19" s="809"/>
      <c r="AA19" s="809"/>
      <c r="AB19" s="809"/>
      <c r="AC19" s="809"/>
      <c r="AD19" s="809"/>
      <c r="AE19" s="809"/>
      <c r="AF19" s="809"/>
      <c r="AG19" s="809"/>
      <c r="AH19" s="809"/>
      <c r="AI19" s="809"/>
      <c r="AJ19" s="809"/>
      <c r="AK19" s="809"/>
      <c r="AL19" s="809"/>
      <c r="AM19" s="774"/>
    </row>
    <row r="20" spans="1:39">
      <c r="A20" s="787">
        <v>1</v>
      </c>
      <c r="B20" s="799"/>
      <c r="C20" s="799"/>
      <c r="D20" s="799"/>
      <c r="E20" s="799"/>
      <c r="F20" s="799"/>
      <c r="G20" s="799"/>
      <c r="H20" s="799"/>
      <c r="I20" s="799"/>
      <c r="J20" s="799"/>
      <c r="K20" s="799"/>
      <c r="L20" s="808">
        <v>1.3</v>
      </c>
      <c r="M20" s="222" t="s">
        <v>379</v>
      </c>
      <c r="N20" s="726" t="s">
        <v>370</v>
      </c>
      <c r="O20" s="809"/>
      <c r="P20" s="809"/>
      <c r="Q20" s="809"/>
      <c r="R20" s="809"/>
      <c r="S20" s="809"/>
      <c r="T20" s="809"/>
      <c r="U20" s="809"/>
      <c r="V20" s="809"/>
      <c r="W20" s="809"/>
      <c r="X20" s="809"/>
      <c r="Y20" s="809"/>
      <c r="Z20" s="809"/>
      <c r="AA20" s="809"/>
      <c r="AB20" s="809"/>
      <c r="AC20" s="809"/>
      <c r="AD20" s="809"/>
      <c r="AE20" s="809"/>
      <c r="AF20" s="809"/>
      <c r="AG20" s="809"/>
      <c r="AH20" s="809"/>
      <c r="AI20" s="809"/>
      <c r="AJ20" s="809"/>
      <c r="AK20" s="809"/>
      <c r="AL20" s="809"/>
      <c r="AM20" s="774"/>
    </row>
    <row r="21" spans="1:39">
      <c r="A21" s="787">
        <v>1</v>
      </c>
      <c r="B21" s="799"/>
      <c r="C21" s="799"/>
      <c r="D21" s="799"/>
      <c r="E21" s="799"/>
      <c r="F21" s="799"/>
      <c r="G21" s="799"/>
      <c r="H21" s="799"/>
      <c r="I21" s="799"/>
      <c r="J21" s="799"/>
      <c r="K21" s="799"/>
      <c r="L21" s="808">
        <v>1.4</v>
      </c>
      <c r="M21" s="222" t="s">
        <v>381</v>
      </c>
      <c r="N21" s="726" t="s">
        <v>370</v>
      </c>
      <c r="O21" s="809"/>
      <c r="P21" s="809"/>
      <c r="Q21" s="809"/>
      <c r="R21" s="809"/>
      <c r="S21" s="809"/>
      <c r="T21" s="809"/>
      <c r="U21" s="809"/>
      <c r="V21" s="809"/>
      <c r="W21" s="809"/>
      <c r="X21" s="809"/>
      <c r="Y21" s="809"/>
      <c r="Z21" s="809"/>
      <c r="AA21" s="809"/>
      <c r="AB21" s="809"/>
      <c r="AC21" s="809"/>
      <c r="AD21" s="809"/>
      <c r="AE21" s="809"/>
      <c r="AF21" s="809"/>
      <c r="AG21" s="809"/>
      <c r="AH21" s="809"/>
      <c r="AI21" s="809"/>
      <c r="AJ21" s="809"/>
      <c r="AK21" s="809"/>
      <c r="AL21" s="809"/>
      <c r="AM21" s="774"/>
    </row>
    <row r="22" spans="1:39">
      <c r="A22" s="787">
        <v>1</v>
      </c>
      <c r="B22" s="799"/>
      <c r="C22" s="799"/>
      <c r="D22" s="799"/>
      <c r="E22" s="799"/>
      <c r="F22" s="799"/>
      <c r="G22" s="799"/>
      <c r="H22" s="799"/>
      <c r="I22" s="799"/>
      <c r="J22" s="799"/>
      <c r="K22" s="799"/>
      <c r="L22" s="808">
        <v>1.5</v>
      </c>
      <c r="M22" s="222" t="s">
        <v>383</v>
      </c>
      <c r="N22" s="726" t="s">
        <v>370</v>
      </c>
      <c r="O22" s="809"/>
      <c r="P22" s="809"/>
      <c r="Q22" s="809"/>
      <c r="R22" s="809"/>
      <c r="S22" s="809"/>
      <c r="T22" s="809"/>
      <c r="U22" s="809"/>
      <c r="V22" s="809"/>
      <c r="W22" s="809"/>
      <c r="X22" s="809"/>
      <c r="Y22" s="809"/>
      <c r="Z22" s="809"/>
      <c r="AA22" s="809"/>
      <c r="AB22" s="809"/>
      <c r="AC22" s="809"/>
      <c r="AD22" s="809"/>
      <c r="AE22" s="809"/>
      <c r="AF22" s="809"/>
      <c r="AG22" s="809"/>
      <c r="AH22" s="809"/>
      <c r="AI22" s="809"/>
      <c r="AJ22" s="809"/>
      <c r="AK22" s="809"/>
      <c r="AL22" s="809"/>
      <c r="AM22" s="774"/>
    </row>
    <row r="23" spans="1:39" s="95" customFormat="1">
      <c r="A23" s="787">
        <v>1</v>
      </c>
      <c r="B23" s="805"/>
      <c r="C23" s="805"/>
      <c r="D23" s="805"/>
      <c r="E23" s="805"/>
      <c r="F23" s="805"/>
      <c r="G23" s="805"/>
      <c r="H23" s="805"/>
      <c r="I23" s="805"/>
      <c r="J23" s="805"/>
      <c r="K23" s="805"/>
      <c r="L23" s="806">
        <v>2</v>
      </c>
      <c r="M23" s="218" t="s">
        <v>384</v>
      </c>
      <c r="N23" s="726" t="s">
        <v>370</v>
      </c>
      <c r="O23" s="807">
        <v>0</v>
      </c>
      <c r="P23" s="807">
        <v>0</v>
      </c>
      <c r="Q23" s="807">
        <v>0</v>
      </c>
      <c r="R23" s="807">
        <v>0</v>
      </c>
      <c r="S23" s="807">
        <v>0</v>
      </c>
      <c r="T23" s="807">
        <v>0</v>
      </c>
      <c r="U23" s="807">
        <v>0</v>
      </c>
      <c r="V23" s="807">
        <v>0</v>
      </c>
      <c r="W23" s="807">
        <v>0</v>
      </c>
      <c r="X23" s="807">
        <v>0</v>
      </c>
      <c r="Y23" s="807">
        <v>0</v>
      </c>
      <c r="Z23" s="807">
        <v>0</v>
      </c>
      <c r="AA23" s="807">
        <v>0</v>
      </c>
      <c r="AB23" s="807">
        <v>0</v>
      </c>
      <c r="AC23" s="807">
        <v>0</v>
      </c>
      <c r="AD23" s="807">
        <v>0</v>
      </c>
      <c r="AE23" s="807">
        <v>0</v>
      </c>
      <c r="AF23" s="807">
        <v>0</v>
      </c>
      <c r="AG23" s="807">
        <v>0</v>
      </c>
      <c r="AH23" s="807">
        <v>0</v>
      </c>
      <c r="AI23" s="807">
        <v>0</v>
      </c>
      <c r="AJ23" s="807">
        <v>0</v>
      </c>
      <c r="AK23" s="807">
        <v>0</v>
      </c>
      <c r="AL23" s="807">
        <v>0</v>
      </c>
      <c r="AM23" s="774"/>
    </row>
    <row r="24" spans="1:39">
      <c r="A24" s="787">
        <v>1</v>
      </c>
      <c r="B24" s="799"/>
      <c r="C24" s="799"/>
      <c r="D24" s="799"/>
      <c r="E24" s="799"/>
      <c r="F24" s="799"/>
      <c r="G24" s="799"/>
      <c r="H24" s="799"/>
      <c r="I24" s="799"/>
      <c r="J24" s="799"/>
      <c r="K24" s="799"/>
      <c r="L24" s="808">
        <v>2.1</v>
      </c>
      <c r="M24" s="222" t="s">
        <v>376</v>
      </c>
      <c r="N24" s="726" t="s">
        <v>370</v>
      </c>
      <c r="O24" s="809"/>
      <c r="P24" s="809"/>
      <c r="Q24" s="809"/>
      <c r="R24" s="809"/>
      <c r="S24" s="809"/>
      <c r="T24" s="809"/>
      <c r="U24" s="809"/>
      <c r="V24" s="809"/>
      <c r="W24" s="809"/>
      <c r="X24" s="809"/>
      <c r="Y24" s="809"/>
      <c r="Z24" s="809"/>
      <c r="AA24" s="809"/>
      <c r="AB24" s="809"/>
      <c r="AC24" s="809"/>
      <c r="AD24" s="809"/>
      <c r="AE24" s="809"/>
      <c r="AF24" s="809"/>
      <c r="AG24" s="809"/>
      <c r="AH24" s="809"/>
      <c r="AI24" s="809"/>
      <c r="AJ24" s="809"/>
      <c r="AK24" s="809"/>
      <c r="AL24" s="809"/>
      <c r="AM24" s="774"/>
    </row>
    <row r="25" spans="1:39">
      <c r="A25" s="787">
        <v>1</v>
      </c>
      <c r="B25" s="799"/>
      <c r="C25" s="799"/>
      <c r="D25" s="799"/>
      <c r="E25" s="799"/>
      <c r="F25" s="799"/>
      <c r="G25" s="799"/>
      <c r="H25" s="799"/>
      <c r="I25" s="799"/>
      <c r="J25" s="799"/>
      <c r="K25" s="799"/>
      <c r="L25" s="808">
        <v>2.2000000000000002</v>
      </c>
      <c r="M25" s="222" t="s">
        <v>377</v>
      </c>
      <c r="N25" s="726" t="s">
        <v>370</v>
      </c>
      <c r="O25" s="809"/>
      <c r="P25" s="809"/>
      <c r="Q25" s="809"/>
      <c r="R25" s="809"/>
      <c r="S25" s="809"/>
      <c r="T25" s="809"/>
      <c r="U25" s="809"/>
      <c r="V25" s="809"/>
      <c r="W25" s="809"/>
      <c r="X25" s="809"/>
      <c r="Y25" s="809"/>
      <c r="Z25" s="809"/>
      <c r="AA25" s="809"/>
      <c r="AB25" s="809"/>
      <c r="AC25" s="809"/>
      <c r="AD25" s="809"/>
      <c r="AE25" s="809"/>
      <c r="AF25" s="809"/>
      <c r="AG25" s="809"/>
      <c r="AH25" s="809"/>
      <c r="AI25" s="809"/>
      <c r="AJ25" s="809"/>
      <c r="AK25" s="809"/>
      <c r="AL25" s="809"/>
      <c r="AM25" s="774"/>
    </row>
    <row r="26" spans="1:39">
      <c r="A26" s="787">
        <v>1</v>
      </c>
      <c r="B26" s="799"/>
      <c r="C26" s="799"/>
      <c r="D26" s="799"/>
      <c r="E26" s="799"/>
      <c r="F26" s="799"/>
      <c r="G26" s="799"/>
      <c r="H26" s="799"/>
      <c r="I26" s="799"/>
      <c r="J26" s="799"/>
      <c r="K26" s="799"/>
      <c r="L26" s="808">
        <v>2.2999999999999998</v>
      </c>
      <c r="M26" s="222" t="s">
        <v>379</v>
      </c>
      <c r="N26" s="726" t="s">
        <v>370</v>
      </c>
      <c r="O26" s="809"/>
      <c r="P26" s="809"/>
      <c r="Q26" s="809"/>
      <c r="R26" s="809"/>
      <c r="S26" s="809"/>
      <c r="T26" s="809"/>
      <c r="U26" s="809"/>
      <c r="V26" s="809"/>
      <c r="W26" s="809"/>
      <c r="X26" s="809"/>
      <c r="Y26" s="809"/>
      <c r="Z26" s="809"/>
      <c r="AA26" s="809"/>
      <c r="AB26" s="809"/>
      <c r="AC26" s="809"/>
      <c r="AD26" s="809"/>
      <c r="AE26" s="809"/>
      <c r="AF26" s="809"/>
      <c r="AG26" s="809"/>
      <c r="AH26" s="809"/>
      <c r="AI26" s="809"/>
      <c r="AJ26" s="809"/>
      <c r="AK26" s="809"/>
      <c r="AL26" s="809"/>
      <c r="AM26" s="774"/>
    </row>
    <row r="27" spans="1:39">
      <c r="A27" s="787">
        <v>1</v>
      </c>
      <c r="B27" s="799"/>
      <c r="C27" s="799"/>
      <c r="D27" s="799"/>
      <c r="E27" s="799"/>
      <c r="F27" s="799"/>
      <c r="G27" s="799"/>
      <c r="H27" s="799"/>
      <c r="I27" s="799"/>
      <c r="J27" s="799"/>
      <c r="K27" s="799"/>
      <c r="L27" s="808">
        <v>2.4</v>
      </c>
      <c r="M27" s="222" t="s">
        <v>381</v>
      </c>
      <c r="N27" s="726" t="s">
        <v>370</v>
      </c>
      <c r="O27" s="809"/>
      <c r="P27" s="809"/>
      <c r="Q27" s="809"/>
      <c r="R27" s="809"/>
      <c r="S27" s="809"/>
      <c r="T27" s="809"/>
      <c r="U27" s="809"/>
      <c r="V27" s="809"/>
      <c r="W27" s="809"/>
      <c r="X27" s="809"/>
      <c r="Y27" s="809"/>
      <c r="Z27" s="809"/>
      <c r="AA27" s="809"/>
      <c r="AB27" s="809"/>
      <c r="AC27" s="809"/>
      <c r="AD27" s="809"/>
      <c r="AE27" s="809"/>
      <c r="AF27" s="809"/>
      <c r="AG27" s="809"/>
      <c r="AH27" s="809"/>
      <c r="AI27" s="809"/>
      <c r="AJ27" s="809"/>
      <c r="AK27" s="809"/>
      <c r="AL27" s="809"/>
      <c r="AM27" s="774"/>
    </row>
    <row r="28" spans="1:39">
      <c r="A28" s="787">
        <v>1</v>
      </c>
      <c r="B28" s="799"/>
      <c r="C28" s="799"/>
      <c r="D28" s="799"/>
      <c r="E28" s="799"/>
      <c r="F28" s="799"/>
      <c r="G28" s="799"/>
      <c r="H28" s="799"/>
      <c r="I28" s="799"/>
      <c r="J28" s="799"/>
      <c r="K28" s="799"/>
      <c r="L28" s="808">
        <v>2.5</v>
      </c>
      <c r="M28" s="222" t="s">
        <v>383</v>
      </c>
      <c r="N28" s="726" t="s">
        <v>370</v>
      </c>
      <c r="O28" s="809"/>
      <c r="P28" s="809"/>
      <c r="Q28" s="809"/>
      <c r="R28" s="809"/>
      <c r="S28" s="809"/>
      <c r="T28" s="809"/>
      <c r="U28" s="809"/>
      <c r="V28" s="809"/>
      <c r="W28" s="809"/>
      <c r="X28" s="809"/>
      <c r="Y28" s="809"/>
      <c r="Z28" s="809"/>
      <c r="AA28" s="809"/>
      <c r="AB28" s="809"/>
      <c r="AC28" s="809"/>
      <c r="AD28" s="809"/>
      <c r="AE28" s="809"/>
      <c r="AF28" s="809"/>
      <c r="AG28" s="809"/>
      <c r="AH28" s="809"/>
      <c r="AI28" s="809"/>
      <c r="AJ28" s="809"/>
      <c r="AK28" s="809"/>
      <c r="AL28" s="809"/>
      <c r="AM28" s="774"/>
    </row>
    <row r="29" spans="1:39" s="95" customFormat="1">
      <c r="A29" s="787">
        <v>1</v>
      </c>
      <c r="B29" s="805"/>
      <c r="C29" s="805"/>
      <c r="D29" s="805"/>
      <c r="E29" s="805"/>
      <c r="F29" s="805"/>
      <c r="G29" s="805"/>
      <c r="H29" s="805"/>
      <c r="I29" s="805"/>
      <c r="J29" s="805"/>
      <c r="K29" s="805"/>
      <c r="L29" s="806">
        <v>3</v>
      </c>
      <c r="M29" s="218" t="s">
        <v>386</v>
      </c>
      <c r="N29" s="726" t="s">
        <v>370</v>
      </c>
      <c r="O29" s="807">
        <v>0</v>
      </c>
      <c r="P29" s="807">
        <v>0</v>
      </c>
      <c r="Q29" s="807">
        <v>0</v>
      </c>
      <c r="R29" s="807">
        <v>0</v>
      </c>
      <c r="S29" s="807">
        <v>0</v>
      </c>
      <c r="T29" s="807">
        <v>0</v>
      </c>
      <c r="U29" s="807">
        <v>0</v>
      </c>
      <c r="V29" s="807">
        <v>0</v>
      </c>
      <c r="W29" s="807">
        <v>0</v>
      </c>
      <c r="X29" s="807">
        <v>0</v>
      </c>
      <c r="Y29" s="807">
        <v>0</v>
      </c>
      <c r="Z29" s="807">
        <v>0</v>
      </c>
      <c r="AA29" s="807">
        <v>0</v>
      </c>
      <c r="AB29" s="807">
        <v>0</v>
      </c>
      <c r="AC29" s="807">
        <v>0</v>
      </c>
      <c r="AD29" s="807">
        <v>0</v>
      </c>
      <c r="AE29" s="807">
        <v>0</v>
      </c>
      <c r="AF29" s="807">
        <v>0</v>
      </c>
      <c r="AG29" s="807">
        <v>0</v>
      </c>
      <c r="AH29" s="807">
        <v>0</v>
      </c>
      <c r="AI29" s="807">
        <v>0</v>
      </c>
      <c r="AJ29" s="807">
        <v>0</v>
      </c>
      <c r="AK29" s="807">
        <v>0</v>
      </c>
      <c r="AL29" s="807">
        <v>0</v>
      </c>
      <c r="AM29" s="774"/>
    </row>
    <row r="30" spans="1:39">
      <c r="A30" s="787">
        <v>1</v>
      </c>
      <c r="B30" s="799"/>
      <c r="C30" s="799"/>
      <c r="D30" s="799"/>
      <c r="E30" s="799"/>
      <c r="F30" s="799"/>
      <c r="G30" s="799"/>
      <c r="H30" s="799"/>
      <c r="I30" s="799"/>
      <c r="J30" s="799"/>
      <c r="K30" s="799"/>
      <c r="L30" s="808">
        <v>3.1</v>
      </c>
      <c r="M30" s="222" t="s">
        <v>376</v>
      </c>
      <c r="N30" s="726" t="s">
        <v>370</v>
      </c>
      <c r="O30" s="809"/>
      <c r="P30" s="809"/>
      <c r="Q30" s="809"/>
      <c r="R30" s="809"/>
      <c r="S30" s="809"/>
      <c r="T30" s="809"/>
      <c r="U30" s="809"/>
      <c r="V30" s="809"/>
      <c r="W30" s="809"/>
      <c r="X30" s="809"/>
      <c r="Y30" s="809"/>
      <c r="Z30" s="809"/>
      <c r="AA30" s="809"/>
      <c r="AB30" s="809"/>
      <c r="AC30" s="809"/>
      <c r="AD30" s="809"/>
      <c r="AE30" s="809"/>
      <c r="AF30" s="809"/>
      <c r="AG30" s="809"/>
      <c r="AH30" s="809"/>
      <c r="AI30" s="809"/>
      <c r="AJ30" s="809"/>
      <c r="AK30" s="809"/>
      <c r="AL30" s="809"/>
      <c r="AM30" s="774"/>
    </row>
    <row r="31" spans="1:39">
      <c r="A31" s="787">
        <v>1</v>
      </c>
      <c r="B31" s="799"/>
      <c r="C31" s="799"/>
      <c r="D31" s="799"/>
      <c r="E31" s="799"/>
      <c r="F31" s="799"/>
      <c r="G31" s="799"/>
      <c r="H31" s="799"/>
      <c r="I31" s="799"/>
      <c r="J31" s="799"/>
      <c r="K31" s="799"/>
      <c r="L31" s="808">
        <v>3.2</v>
      </c>
      <c r="M31" s="222" t="s">
        <v>377</v>
      </c>
      <c r="N31" s="726" t="s">
        <v>370</v>
      </c>
      <c r="O31" s="809"/>
      <c r="P31" s="809"/>
      <c r="Q31" s="809"/>
      <c r="R31" s="809"/>
      <c r="S31" s="809"/>
      <c r="T31" s="809"/>
      <c r="U31" s="809"/>
      <c r="V31" s="809"/>
      <c r="W31" s="809"/>
      <c r="X31" s="809"/>
      <c r="Y31" s="809"/>
      <c r="Z31" s="809"/>
      <c r="AA31" s="809"/>
      <c r="AB31" s="809"/>
      <c r="AC31" s="809"/>
      <c r="AD31" s="809"/>
      <c r="AE31" s="809"/>
      <c r="AF31" s="809"/>
      <c r="AG31" s="809"/>
      <c r="AH31" s="809"/>
      <c r="AI31" s="809"/>
      <c r="AJ31" s="809"/>
      <c r="AK31" s="809"/>
      <c r="AL31" s="809"/>
      <c r="AM31" s="774"/>
    </row>
    <row r="32" spans="1:39">
      <c r="A32" s="787">
        <v>1</v>
      </c>
      <c r="B32" s="799"/>
      <c r="C32" s="799"/>
      <c r="D32" s="799"/>
      <c r="E32" s="799"/>
      <c r="F32" s="799"/>
      <c r="G32" s="799"/>
      <c r="H32" s="799"/>
      <c r="I32" s="799"/>
      <c r="J32" s="799"/>
      <c r="K32" s="799"/>
      <c r="L32" s="808">
        <v>3.3</v>
      </c>
      <c r="M32" s="222" t="s">
        <v>379</v>
      </c>
      <c r="N32" s="726" t="s">
        <v>370</v>
      </c>
      <c r="O32" s="809"/>
      <c r="P32" s="809"/>
      <c r="Q32" s="809"/>
      <c r="R32" s="809"/>
      <c r="S32" s="809"/>
      <c r="T32" s="809"/>
      <c r="U32" s="809"/>
      <c r="V32" s="809"/>
      <c r="W32" s="809"/>
      <c r="X32" s="809"/>
      <c r="Y32" s="809"/>
      <c r="Z32" s="809"/>
      <c r="AA32" s="809"/>
      <c r="AB32" s="809"/>
      <c r="AC32" s="809"/>
      <c r="AD32" s="809"/>
      <c r="AE32" s="809"/>
      <c r="AF32" s="809"/>
      <c r="AG32" s="809"/>
      <c r="AH32" s="809"/>
      <c r="AI32" s="809"/>
      <c r="AJ32" s="809"/>
      <c r="AK32" s="809"/>
      <c r="AL32" s="809"/>
      <c r="AM32" s="774"/>
    </row>
    <row r="33" spans="1:39">
      <c r="A33" s="787">
        <v>1</v>
      </c>
      <c r="B33" s="799"/>
      <c r="C33" s="799"/>
      <c r="D33" s="799"/>
      <c r="E33" s="799"/>
      <c r="F33" s="799"/>
      <c r="G33" s="799"/>
      <c r="H33" s="799"/>
      <c r="I33" s="799"/>
      <c r="J33" s="799"/>
      <c r="K33" s="799"/>
      <c r="L33" s="808">
        <v>3.4</v>
      </c>
      <c r="M33" s="222" t="s">
        <v>381</v>
      </c>
      <c r="N33" s="726" t="s">
        <v>370</v>
      </c>
      <c r="O33" s="809"/>
      <c r="P33" s="809"/>
      <c r="Q33" s="809"/>
      <c r="R33" s="809"/>
      <c r="S33" s="809"/>
      <c r="T33" s="809"/>
      <c r="U33" s="809"/>
      <c r="V33" s="809"/>
      <c r="W33" s="809"/>
      <c r="X33" s="809"/>
      <c r="Y33" s="809"/>
      <c r="Z33" s="809"/>
      <c r="AA33" s="809"/>
      <c r="AB33" s="809"/>
      <c r="AC33" s="809"/>
      <c r="AD33" s="809"/>
      <c r="AE33" s="809"/>
      <c r="AF33" s="809"/>
      <c r="AG33" s="809"/>
      <c r="AH33" s="809"/>
      <c r="AI33" s="809"/>
      <c r="AJ33" s="809"/>
      <c r="AK33" s="809"/>
      <c r="AL33" s="809"/>
      <c r="AM33" s="774"/>
    </row>
    <row r="34" spans="1:39">
      <c r="A34" s="787">
        <v>1</v>
      </c>
      <c r="B34" s="799"/>
      <c r="C34" s="799"/>
      <c r="D34" s="799"/>
      <c r="E34" s="799"/>
      <c r="F34" s="799"/>
      <c r="G34" s="799"/>
      <c r="H34" s="799"/>
      <c r="I34" s="799"/>
      <c r="J34" s="799"/>
      <c r="K34" s="799"/>
      <c r="L34" s="808">
        <v>3.5</v>
      </c>
      <c r="M34" s="222" t="s">
        <v>383</v>
      </c>
      <c r="N34" s="726" t="s">
        <v>370</v>
      </c>
      <c r="O34" s="809"/>
      <c r="P34" s="809"/>
      <c r="Q34" s="809"/>
      <c r="R34" s="809"/>
      <c r="S34" s="809"/>
      <c r="T34" s="809"/>
      <c r="U34" s="809"/>
      <c r="V34" s="809"/>
      <c r="W34" s="809"/>
      <c r="X34" s="809"/>
      <c r="Y34" s="809"/>
      <c r="Z34" s="809"/>
      <c r="AA34" s="809"/>
      <c r="AB34" s="809"/>
      <c r="AC34" s="809"/>
      <c r="AD34" s="809"/>
      <c r="AE34" s="809"/>
      <c r="AF34" s="809"/>
      <c r="AG34" s="809"/>
      <c r="AH34" s="809"/>
      <c r="AI34" s="809"/>
      <c r="AJ34" s="809"/>
      <c r="AK34" s="809"/>
      <c r="AL34" s="809"/>
      <c r="AM34" s="774"/>
    </row>
    <row r="35" spans="1:39" s="95" customFormat="1" ht="22.8">
      <c r="A35" s="787">
        <v>1</v>
      </c>
      <c r="B35" s="805"/>
      <c r="C35" s="805"/>
      <c r="D35" s="805"/>
      <c r="E35" s="805"/>
      <c r="F35" s="805"/>
      <c r="G35" s="805"/>
      <c r="H35" s="805"/>
      <c r="I35" s="805"/>
      <c r="J35" s="805"/>
      <c r="K35" s="805"/>
      <c r="L35" s="806">
        <v>4</v>
      </c>
      <c r="M35" s="218" t="s">
        <v>390</v>
      </c>
      <c r="N35" s="726" t="s">
        <v>370</v>
      </c>
      <c r="O35" s="807">
        <v>0</v>
      </c>
      <c r="P35" s="807">
        <v>0</v>
      </c>
      <c r="Q35" s="807">
        <v>0</v>
      </c>
      <c r="R35" s="807">
        <v>0</v>
      </c>
      <c r="S35" s="807">
        <v>0</v>
      </c>
      <c r="T35" s="807">
        <v>0</v>
      </c>
      <c r="U35" s="807">
        <v>0</v>
      </c>
      <c r="V35" s="807">
        <v>0</v>
      </c>
      <c r="W35" s="807">
        <v>0</v>
      </c>
      <c r="X35" s="807">
        <v>0</v>
      </c>
      <c r="Y35" s="807">
        <v>0</v>
      </c>
      <c r="Z35" s="807">
        <v>0</v>
      </c>
      <c r="AA35" s="807">
        <v>0</v>
      </c>
      <c r="AB35" s="807">
        <v>0</v>
      </c>
      <c r="AC35" s="807">
        <v>0</v>
      </c>
      <c r="AD35" s="807">
        <v>0</v>
      </c>
      <c r="AE35" s="807">
        <v>0</v>
      </c>
      <c r="AF35" s="807">
        <v>0</v>
      </c>
      <c r="AG35" s="807">
        <v>0</v>
      </c>
      <c r="AH35" s="807">
        <v>0</v>
      </c>
      <c r="AI35" s="807">
        <v>0</v>
      </c>
      <c r="AJ35" s="807">
        <v>0</v>
      </c>
      <c r="AK35" s="807">
        <v>0</v>
      </c>
      <c r="AL35" s="807">
        <v>0</v>
      </c>
      <c r="AM35" s="774"/>
    </row>
    <row r="36" spans="1:39">
      <c r="A36" s="787">
        <v>1</v>
      </c>
      <c r="B36" s="799"/>
      <c r="C36" s="799"/>
      <c r="D36" s="799"/>
      <c r="E36" s="799"/>
      <c r="F36" s="799"/>
      <c r="G36" s="799"/>
      <c r="H36" s="799"/>
      <c r="I36" s="799"/>
      <c r="J36" s="799"/>
      <c r="K36" s="799"/>
      <c r="L36" s="808">
        <v>4.0999999999999996</v>
      </c>
      <c r="M36" s="222" t="s">
        <v>376</v>
      </c>
      <c r="N36" s="726" t="s">
        <v>370</v>
      </c>
      <c r="O36" s="809">
        <v>0</v>
      </c>
      <c r="P36" s="809">
        <v>0</v>
      </c>
      <c r="Q36" s="809">
        <v>0</v>
      </c>
      <c r="R36" s="809">
        <v>0</v>
      </c>
      <c r="S36" s="809">
        <v>0</v>
      </c>
      <c r="T36" s="809">
        <v>0</v>
      </c>
      <c r="U36" s="809">
        <v>0</v>
      </c>
      <c r="V36" s="809">
        <v>0</v>
      </c>
      <c r="W36" s="809">
        <v>0</v>
      </c>
      <c r="X36" s="809">
        <v>0</v>
      </c>
      <c r="Y36" s="809">
        <v>0</v>
      </c>
      <c r="Z36" s="809">
        <v>0</v>
      </c>
      <c r="AA36" s="809">
        <v>0</v>
      </c>
      <c r="AB36" s="809">
        <v>0</v>
      </c>
      <c r="AC36" s="809">
        <v>0</v>
      </c>
      <c r="AD36" s="809">
        <v>0</v>
      </c>
      <c r="AE36" s="809">
        <v>0</v>
      </c>
      <c r="AF36" s="809">
        <v>0</v>
      </c>
      <c r="AG36" s="809">
        <v>0</v>
      </c>
      <c r="AH36" s="809">
        <v>0</v>
      </c>
      <c r="AI36" s="809">
        <v>0</v>
      </c>
      <c r="AJ36" s="809">
        <v>0</v>
      </c>
      <c r="AK36" s="809">
        <v>0</v>
      </c>
      <c r="AL36" s="809">
        <v>0</v>
      </c>
      <c r="AM36" s="774"/>
    </row>
    <row r="37" spans="1:39">
      <c r="A37" s="787">
        <v>1</v>
      </c>
      <c r="B37" s="799"/>
      <c r="C37" s="799"/>
      <c r="D37" s="799"/>
      <c r="E37" s="799"/>
      <c r="F37" s="799"/>
      <c r="G37" s="799"/>
      <c r="H37" s="799"/>
      <c r="I37" s="799"/>
      <c r="J37" s="799"/>
      <c r="K37" s="799"/>
      <c r="L37" s="808">
        <v>4.2</v>
      </c>
      <c r="M37" s="222" t="s">
        <v>377</v>
      </c>
      <c r="N37" s="726" t="s">
        <v>370</v>
      </c>
      <c r="O37" s="809">
        <v>0</v>
      </c>
      <c r="P37" s="809">
        <v>0</v>
      </c>
      <c r="Q37" s="809">
        <v>0</v>
      </c>
      <c r="R37" s="809">
        <v>0</v>
      </c>
      <c r="S37" s="809">
        <v>0</v>
      </c>
      <c r="T37" s="809">
        <v>0</v>
      </c>
      <c r="U37" s="809">
        <v>0</v>
      </c>
      <c r="V37" s="809">
        <v>0</v>
      </c>
      <c r="W37" s="809">
        <v>0</v>
      </c>
      <c r="X37" s="809">
        <v>0</v>
      </c>
      <c r="Y37" s="809">
        <v>0</v>
      </c>
      <c r="Z37" s="809">
        <v>0</v>
      </c>
      <c r="AA37" s="809">
        <v>0</v>
      </c>
      <c r="AB37" s="809">
        <v>0</v>
      </c>
      <c r="AC37" s="809">
        <v>0</v>
      </c>
      <c r="AD37" s="809">
        <v>0</v>
      </c>
      <c r="AE37" s="809">
        <v>0</v>
      </c>
      <c r="AF37" s="809">
        <v>0</v>
      </c>
      <c r="AG37" s="809">
        <v>0</v>
      </c>
      <c r="AH37" s="809">
        <v>0</v>
      </c>
      <c r="AI37" s="809">
        <v>0</v>
      </c>
      <c r="AJ37" s="809">
        <v>0</v>
      </c>
      <c r="AK37" s="809">
        <v>0</v>
      </c>
      <c r="AL37" s="809">
        <v>0</v>
      </c>
      <c r="AM37" s="774"/>
    </row>
    <row r="38" spans="1:39">
      <c r="A38" s="787">
        <v>1</v>
      </c>
      <c r="B38" s="799"/>
      <c r="C38" s="799"/>
      <c r="D38" s="799"/>
      <c r="E38" s="799"/>
      <c r="F38" s="799"/>
      <c r="G38" s="799"/>
      <c r="H38" s="799"/>
      <c r="I38" s="799"/>
      <c r="J38" s="799"/>
      <c r="K38" s="799"/>
      <c r="L38" s="808">
        <v>4.3</v>
      </c>
      <c r="M38" s="222" t="s">
        <v>379</v>
      </c>
      <c r="N38" s="726" t="s">
        <v>370</v>
      </c>
      <c r="O38" s="809">
        <v>0</v>
      </c>
      <c r="P38" s="809">
        <v>0</v>
      </c>
      <c r="Q38" s="809">
        <v>0</v>
      </c>
      <c r="R38" s="809">
        <v>0</v>
      </c>
      <c r="S38" s="809">
        <v>0</v>
      </c>
      <c r="T38" s="809">
        <v>0</v>
      </c>
      <c r="U38" s="809">
        <v>0</v>
      </c>
      <c r="V38" s="809">
        <v>0</v>
      </c>
      <c r="W38" s="809">
        <v>0</v>
      </c>
      <c r="X38" s="809">
        <v>0</v>
      </c>
      <c r="Y38" s="809">
        <v>0</v>
      </c>
      <c r="Z38" s="809">
        <v>0</v>
      </c>
      <c r="AA38" s="809">
        <v>0</v>
      </c>
      <c r="AB38" s="809">
        <v>0</v>
      </c>
      <c r="AC38" s="809">
        <v>0</v>
      </c>
      <c r="AD38" s="809">
        <v>0</v>
      </c>
      <c r="AE38" s="809">
        <v>0</v>
      </c>
      <c r="AF38" s="809">
        <v>0</v>
      </c>
      <c r="AG38" s="809">
        <v>0</v>
      </c>
      <c r="AH38" s="809">
        <v>0</v>
      </c>
      <c r="AI38" s="809">
        <v>0</v>
      </c>
      <c r="AJ38" s="809">
        <v>0</v>
      </c>
      <c r="AK38" s="809">
        <v>0</v>
      </c>
      <c r="AL38" s="809">
        <v>0</v>
      </c>
      <c r="AM38" s="774"/>
    </row>
    <row r="39" spans="1:39">
      <c r="A39" s="787">
        <v>1</v>
      </c>
      <c r="B39" s="799"/>
      <c r="C39" s="799"/>
      <c r="D39" s="799"/>
      <c r="E39" s="799"/>
      <c r="F39" s="799"/>
      <c r="G39" s="799"/>
      <c r="H39" s="799"/>
      <c r="I39" s="799"/>
      <c r="J39" s="799"/>
      <c r="K39" s="799"/>
      <c r="L39" s="808">
        <v>4.4000000000000004</v>
      </c>
      <c r="M39" s="222" t="s">
        <v>381</v>
      </c>
      <c r="N39" s="726" t="s">
        <v>370</v>
      </c>
      <c r="O39" s="809">
        <v>0</v>
      </c>
      <c r="P39" s="809">
        <v>0</v>
      </c>
      <c r="Q39" s="809">
        <v>0</v>
      </c>
      <c r="R39" s="809">
        <v>0</v>
      </c>
      <c r="S39" s="809">
        <v>0</v>
      </c>
      <c r="T39" s="809">
        <v>0</v>
      </c>
      <c r="U39" s="809">
        <v>0</v>
      </c>
      <c r="V39" s="809">
        <v>0</v>
      </c>
      <c r="W39" s="809">
        <v>0</v>
      </c>
      <c r="X39" s="809">
        <v>0</v>
      </c>
      <c r="Y39" s="809">
        <v>0</v>
      </c>
      <c r="Z39" s="809">
        <v>0</v>
      </c>
      <c r="AA39" s="809">
        <v>0</v>
      </c>
      <c r="AB39" s="809">
        <v>0</v>
      </c>
      <c r="AC39" s="809">
        <v>0</v>
      </c>
      <c r="AD39" s="809">
        <v>0</v>
      </c>
      <c r="AE39" s="809">
        <v>0</v>
      </c>
      <c r="AF39" s="809">
        <v>0</v>
      </c>
      <c r="AG39" s="809">
        <v>0</v>
      </c>
      <c r="AH39" s="809">
        <v>0</v>
      </c>
      <c r="AI39" s="809">
        <v>0</v>
      </c>
      <c r="AJ39" s="809">
        <v>0</v>
      </c>
      <c r="AK39" s="809">
        <v>0</v>
      </c>
      <c r="AL39" s="809">
        <v>0</v>
      </c>
      <c r="AM39" s="774"/>
    </row>
    <row r="40" spans="1:39">
      <c r="A40" s="787">
        <v>1</v>
      </c>
      <c r="B40" s="799"/>
      <c r="C40" s="799"/>
      <c r="D40" s="799"/>
      <c r="E40" s="799"/>
      <c r="F40" s="799"/>
      <c r="G40" s="799"/>
      <c r="H40" s="799"/>
      <c r="I40" s="799"/>
      <c r="J40" s="799"/>
      <c r="K40" s="799"/>
      <c r="L40" s="808">
        <v>4.5</v>
      </c>
      <c r="M40" s="222" t="s">
        <v>383</v>
      </c>
      <c r="N40" s="726" t="s">
        <v>370</v>
      </c>
      <c r="O40" s="809">
        <v>0</v>
      </c>
      <c r="P40" s="809">
        <v>0</v>
      </c>
      <c r="Q40" s="809">
        <v>0</v>
      </c>
      <c r="R40" s="809">
        <v>0</v>
      </c>
      <c r="S40" s="809">
        <v>0</v>
      </c>
      <c r="T40" s="809">
        <v>0</v>
      </c>
      <c r="U40" s="809">
        <v>0</v>
      </c>
      <c r="V40" s="809">
        <v>0</v>
      </c>
      <c r="W40" s="809">
        <v>0</v>
      </c>
      <c r="X40" s="809">
        <v>0</v>
      </c>
      <c r="Y40" s="809">
        <v>0</v>
      </c>
      <c r="Z40" s="809">
        <v>0</v>
      </c>
      <c r="AA40" s="809">
        <v>0</v>
      </c>
      <c r="AB40" s="809">
        <v>0</v>
      </c>
      <c r="AC40" s="809">
        <v>0</v>
      </c>
      <c r="AD40" s="809">
        <v>0</v>
      </c>
      <c r="AE40" s="809">
        <v>0</v>
      </c>
      <c r="AF40" s="809">
        <v>0</v>
      </c>
      <c r="AG40" s="809">
        <v>0</v>
      </c>
      <c r="AH40" s="809">
        <v>0</v>
      </c>
      <c r="AI40" s="809">
        <v>0</v>
      </c>
      <c r="AJ40" s="809">
        <v>0</v>
      </c>
      <c r="AK40" s="809">
        <v>0</v>
      </c>
      <c r="AL40" s="809">
        <v>0</v>
      </c>
      <c r="AM40" s="774"/>
    </row>
    <row r="41" spans="1:39" s="95" customFormat="1">
      <c r="A41" s="787">
        <v>1</v>
      </c>
      <c r="B41" s="805"/>
      <c r="C41" s="805"/>
      <c r="D41" s="805"/>
      <c r="E41" s="805"/>
      <c r="F41" s="805"/>
      <c r="G41" s="805"/>
      <c r="H41" s="805"/>
      <c r="I41" s="805"/>
      <c r="J41" s="805"/>
      <c r="K41" s="805"/>
      <c r="L41" s="806">
        <v>5</v>
      </c>
      <c r="M41" s="218" t="s">
        <v>395</v>
      </c>
      <c r="N41" s="726" t="s">
        <v>370</v>
      </c>
      <c r="O41" s="807">
        <v>0</v>
      </c>
      <c r="P41" s="807">
        <v>0</v>
      </c>
      <c r="Q41" s="807">
        <v>0</v>
      </c>
      <c r="R41" s="807">
        <v>0</v>
      </c>
      <c r="S41" s="807">
        <v>0</v>
      </c>
      <c r="T41" s="807">
        <v>0</v>
      </c>
      <c r="U41" s="807">
        <v>0</v>
      </c>
      <c r="V41" s="807">
        <v>0</v>
      </c>
      <c r="W41" s="807">
        <v>0</v>
      </c>
      <c r="X41" s="807">
        <v>0</v>
      </c>
      <c r="Y41" s="807">
        <v>0</v>
      </c>
      <c r="Z41" s="807">
        <v>0</v>
      </c>
      <c r="AA41" s="807">
        <v>0</v>
      </c>
      <c r="AB41" s="807">
        <v>0</v>
      </c>
      <c r="AC41" s="807">
        <v>0</v>
      </c>
      <c r="AD41" s="807">
        <v>0</v>
      </c>
      <c r="AE41" s="807">
        <v>0</v>
      </c>
      <c r="AF41" s="807">
        <v>0</v>
      </c>
      <c r="AG41" s="807">
        <v>0</v>
      </c>
      <c r="AH41" s="807">
        <v>0</v>
      </c>
      <c r="AI41" s="807">
        <v>0</v>
      </c>
      <c r="AJ41" s="807">
        <v>0</v>
      </c>
      <c r="AK41" s="807">
        <v>0</v>
      </c>
      <c r="AL41" s="807">
        <v>0</v>
      </c>
      <c r="AM41" s="774"/>
    </row>
    <row r="42" spans="1:39">
      <c r="A42" s="787">
        <v>1</v>
      </c>
      <c r="B42" s="799"/>
      <c r="C42" s="799"/>
      <c r="D42" s="799"/>
      <c r="E42" s="799"/>
      <c r="F42" s="799"/>
      <c r="G42" s="799"/>
      <c r="H42" s="799"/>
      <c r="I42" s="799"/>
      <c r="J42" s="799"/>
      <c r="K42" s="799"/>
      <c r="L42" s="808">
        <v>5.0999999999999996</v>
      </c>
      <c r="M42" s="222" t="s">
        <v>376</v>
      </c>
      <c r="N42" s="726" t="s">
        <v>370</v>
      </c>
      <c r="O42" s="809">
        <v>0</v>
      </c>
      <c r="P42" s="809">
        <v>0</v>
      </c>
      <c r="Q42" s="809">
        <v>0</v>
      </c>
      <c r="R42" s="809">
        <v>0</v>
      </c>
      <c r="S42" s="809">
        <v>0</v>
      </c>
      <c r="T42" s="809">
        <v>0</v>
      </c>
      <c r="U42" s="809">
        <v>0</v>
      </c>
      <c r="V42" s="809">
        <v>0</v>
      </c>
      <c r="W42" s="809">
        <v>0</v>
      </c>
      <c r="X42" s="809">
        <v>0</v>
      </c>
      <c r="Y42" s="809">
        <v>0</v>
      </c>
      <c r="Z42" s="809">
        <v>0</v>
      </c>
      <c r="AA42" s="809">
        <v>0</v>
      </c>
      <c r="AB42" s="809">
        <v>0</v>
      </c>
      <c r="AC42" s="809">
        <v>0</v>
      </c>
      <c r="AD42" s="809">
        <v>0</v>
      </c>
      <c r="AE42" s="809">
        <v>0</v>
      </c>
      <c r="AF42" s="809">
        <v>0</v>
      </c>
      <c r="AG42" s="809">
        <v>0</v>
      </c>
      <c r="AH42" s="809">
        <v>0</v>
      </c>
      <c r="AI42" s="809">
        <v>0</v>
      </c>
      <c r="AJ42" s="809">
        <v>0</v>
      </c>
      <c r="AK42" s="809">
        <v>0</v>
      </c>
      <c r="AL42" s="809">
        <v>0</v>
      </c>
      <c r="AM42" s="774"/>
    </row>
    <row r="43" spans="1:39">
      <c r="A43" s="787">
        <v>1</v>
      </c>
      <c r="B43" s="799"/>
      <c r="C43" s="799"/>
      <c r="D43" s="799"/>
      <c r="E43" s="799"/>
      <c r="F43" s="799"/>
      <c r="G43" s="799"/>
      <c r="H43" s="799"/>
      <c r="I43" s="799"/>
      <c r="J43" s="799"/>
      <c r="K43" s="799"/>
      <c r="L43" s="808">
        <v>5.2</v>
      </c>
      <c r="M43" s="222" t="s">
        <v>377</v>
      </c>
      <c r="N43" s="726" t="s">
        <v>370</v>
      </c>
      <c r="O43" s="809">
        <v>0</v>
      </c>
      <c r="P43" s="809">
        <v>0</v>
      </c>
      <c r="Q43" s="809">
        <v>0</v>
      </c>
      <c r="R43" s="809">
        <v>0</v>
      </c>
      <c r="S43" s="809">
        <v>0</v>
      </c>
      <c r="T43" s="809">
        <v>0</v>
      </c>
      <c r="U43" s="809">
        <v>0</v>
      </c>
      <c r="V43" s="809">
        <v>0</v>
      </c>
      <c r="W43" s="809">
        <v>0</v>
      </c>
      <c r="X43" s="809">
        <v>0</v>
      </c>
      <c r="Y43" s="809">
        <v>0</v>
      </c>
      <c r="Z43" s="809">
        <v>0</v>
      </c>
      <c r="AA43" s="809">
        <v>0</v>
      </c>
      <c r="AB43" s="809">
        <v>0</v>
      </c>
      <c r="AC43" s="809">
        <v>0</v>
      </c>
      <c r="AD43" s="809">
        <v>0</v>
      </c>
      <c r="AE43" s="809">
        <v>0</v>
      </c>
      <c r="AF43" s="809">
        <v>0</v>
      </c>
      <c r="AG43" s="809">
        <v>0</v>
      </c>
      <c r="AH43" s="809">
        <v>0</v>
      </c>
      <c r="AI43" s="809">
        <v>0</v>
      </c>
      <c r="AJ43" s="809">
        <v>0</v>
      </c>
      <c r="AK43" s="809">
        <v>0</v>
      </c>
      <c r="AL43" s="809">
        <v>0</v>
      </c>
      <c r="AM43" s="774"/>
    </row>
    <row r="44" spans="1:39">
      <c r="A44" s="787">
        <v>1</v>
      </c>
      <c r="B44" s="799"/>
      <c r="C44" s="799"/>
      <c r="D44" s="799"/>
      <c r="E44" s="799"/>
      <c r="F44" s="799"/>
      <c r="G44" s="799"/>
      <c r="H44" s="799"/>
      <c r="I44" s="799"/>
      <c r="J44" s="799"/>
      <c r="K44" s="799"/>
      <c r="L44" s="808">
        <v>5.3</v>
      </c>
      <c r="M44" s="222" t="s">
        <v>379</v>
      </c>
      <c r="N44" s="726" t="s">
        <v>370</v>
      </c>
      <c r="O44" s="809">
        <v>0</v>
      </c>
      <c r="P44" s="809">
        <v>0</v>
      </c>
      <c r="Q44" s="809">
        <v>0</v>
      </c>
      <c r="R44" s="809">
        <v>0</v>
      </c>
      <c r="S44" s="809">
        <v>0</v>
      </c>
      <c r="T44" s="809">
        <v>0</v>
      </c>
      <c r="U44" s="809">
        <v>0</v>
      </c>
      <c r="V44" s="809">
        <v>0</v>
      </c>
      <c r="W44" s="809">
        <v>0</v>
      </c>
      <c r="X44" s="809">
        <v>0</v>
      </c>
      <c r="Y44" s="809">
        <v>0</v>
      </c>
      <c r="Z44" s="809">
        <v>0</v>
      </c>
      <c r="AA44" s="809">
        <v>0</v>
      </c>
      <c r="AB44" s="809">
        <v>0</v>
      </c>
      <c r="AC44" s="809">
        <v>0</v>
      </c>
      <c r="AD44" s="809">
        <v>0</v>
      </c>
      <c r="AE44" s="809">
        <v>0</v>
      </c>
      <c r="AF44" s="809">
        <v>0</v>
      </c>
      <c r="AG44" s="809">
        <v>0</v>
      </c>
      <c r="AH44" s="809">
        <v>0</v>
      </c>
      <c r="AI44" s="809">
        <v>0</v>
      </c>
      <c r="AJ44" s="809">
        <v>0</v>
      </c>
      <c r="AK44" s="809">
        <v>0</v>
      </c>
      <c r="AL44" s="809">
        <v>0</v>
      </c>
      <c r="AM44" s="774"/>
    </row>
    <row r="45" spans="1:39">
      <c r="A45" s="787">
        <v>1</v>
      </c>
      <c r="B45" s="799"/>
      <c r="C45" s="799"/>
      <c r="D45" s="799"/>
      <c r="E45" s="799"/>
      <c r="F45" s="799"/>
      <c r="G45" s="799"/>
      <c r="H45" s="799"/>
      <c r="I45" s="799"/>
      <c r="J45" s="799"/>
      <c r="K45" s="799"/>
      <c r="L45" s="808">
        <v>5.4</v>
      </c>
      <c r="M45" s="222" t="s">
        <v>381</v>
      </c>
      <c r="N45" s="726" t="s">
        <v>370</v>
      </c>
      <c r="O45" s="809">
        <v>0</v>
      </c>
      <c r="P45" s="809">
        <v>0</v>
      </c>
      <c r="Q45" s="809">
        <v>0</v>
      </c>
      <c r="R45" s="809">
        <v>0</v>
      </c>
      <c r="S45" s="809">
        <v>0</v>
      </c>
      <c r="T45" s="809">
        <v>0</v>
      </c>
      <c r="U45" s="809">
        <v>0</v>
      </c>
      <c r="V45" s="809">
        <v>0</v>
      </c>
      <c r="W45" s="809">
        <v>0</v>
      </c>
      <c r="X45" s="809">
        <v>0</v>
      </c>
      <c r="Y45" s="809">
        <v>0</v>
      </c>
      <c r="Z45" s="809">
        <v>0</v>
      </c>
      <c r="AA45" s="809">
        <v>0</v>
      </c>
      <c r="AB45" s="809">
        <v>0</v>
      </c>
      <c r="AC45" s="809">
        <v>0</v>
      </c>
      <c r="AD45" s="809">
        <v>0</v>
      </c>
      <c r="AE45" s="809">
        <v>0</v>
      </c>
      <c r="AF45" s="809">
        <v>0</v>
      </c>
      <c r="AG45" s="809">
        <v>0</v>
      </c>
      <c r="AH45" s="809">
        <v>0</v>
      </c>
      <c r="AI45" s="809">
        <v>0</v>
      </c>
      <c r="AJ45" s="809">
        <v>0</v>
      </c>
      <c r="AK45" s="809">
        <v>0</v>
      </c>
      <c r="AL45" s="809">
        <v>0</v>
      </c>
      <c r="AM45" s="774"/>
    </row>
    <row r="46" spans="1:39">
      <c r="A46" s="787">
        <v>1</v>
      </c>
      <c r="B46" s="799"/>
      <c r="C46" s="799"/>
      <c r="D46" s="799"/>
      <c r="E46" s="799"/>
      <c r="F46" s="799"/>
      <c r="G46" s="799"/>
      <c r="H46" s="799"/>
      <c r="I46" s="799"/>
      <c r="J46" s="799"/>
      <c r="K46" s="799"/>
      <c r="L46" s="808">
        <v>5.5</v>
      </c>
      <c r="M46" s="222" t="s">
        <v>383</v>
      </c>
      <c r="N46" s="726" t="s">
        <v>370</v>
      </c>
      <c r="O46" s="809">
        <v>0</v>
      </c>
      <c r="P46" s="809">
        <v>0</v>
      </c>
      <c r="Q46" s="809">
        <v>0</v>
      </c>
      <c r="R46" s="809">
        <v>0</v>
      </c>
      <c r="S46" s="809">
        <v>0</v>
      </c>
      <c r="T46" s="809">
        <v>0</v>
      </c>
      <c r="U46" s="809">
        <v>0</v>
      </c>
      <c r="V46" s="809">
        <v>0</v>
      </c>
      <c r="W46" s="809">
        <v>0</v>
      </c>
      <c r="X46" s="809">
        <v>0</v>
      </c>
      <c r="Y46" s="809">
        <v>0</v>
      </c>
      <c r="Z46" s="809">
        <v>0</v>
      </c>
      <c r="AA46" s="809">
        <v>0</v>
      </c>
      <c r="AB46" s="809">
        <v>0</v>
      </c>
      <c r="AC46" s="809">
        <v>0</v>
      </c>
      <c r="AD46" s="809">
        <v>0</v>
      </c>
      <c r="AE46" s="809">
        <v>0</v>
      </c>
      <c r="AF46" s="809">
        <v>0</v>
      </c>
      <c r="AG46" s="809">
        <v>0</v>
      </c>
      <c r="AH46" s="809">
        <v>0</v>
      </c>
      <c r="AI46" s="809">
        <v>0</v>
      </c>
      <c r="AJ46" s="809">
        <v>0</v>
      </c>
      <c r="AK46" s="809">
        <v>0</v>
      </c>
      <c r="AL46" s="809">
        <v>0</v>
      </c>
      <c r="AM46" s="774"/>
    </row>
    <row r="47" spans="1:39" s="95" customFormat="1" ht="22.8">
      <c r="A47" s="787">
        <v>1</v>
      </c>
      <c r="B47" s="805"/>
      <c r="C47" s="805"/>
      <c r="D47" s="805"/>
      <c r="E47" s="805"/>
      <c r="F47" s="805"/>
      <c r="G47" s="805"/>
      <c r="H47" s="805"/>
      <c r="I47" s="805"/>
      <c r="J47" s="805"/>
      <c r="K47" s="805"/>
      <c r="L47" s="806">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74"/>
    </row>
    <row r="48" spans="1:39">
      <c r="A48" s="787">
        <v>1</v>
      </c>
      <c r="B48" s="799"/>
      <c r="C48" s="799"/>
      <c r="D48" s="799"/>
      <c r="E48" s="799"/>
      <c r="F48" s="799"/>
      <c r="G48" s="799"/>
      <c r="H48" s="799"/>
      <c r="I48" s="799"/>
      <c r="J48" s="799"/>
      <c r="K48" s="799"/>
      <c r="L48" s="808">
        <v>6.1</v>
      </c>
      <c r="M48" s="222" t="s">
        <v>376</v>
      </c>
      <c r="N48" s="219" t="s">
        <v>145</v>
      </c>
      <c r="O48" s="809">
        <v>0</v>
      </c>
      <c r="P48" s="809">
        <v>0</v>
      </c>
      <c r="Q48" s="809">
        <v>0</v>
      </c>
      <c r="R48" s="809">
        <v>0</v>
      </c>
      <c r="S48" s="809">
        <v>0</v>
      </c>
      <c r="T48" s="809">
        <v>0</v>
      </c>
      <c r="U48" s="809">
        <v>0</v>
      </c>
      <c r="V48" s="809">
        <v>0</v>
      </c>
      <c r="W48" s="809">
        <v>0</v>
      </c>
      <c r="X48" s="809">
        <v>0</v>
      </c>
      <c r="Y48" s="809">
        <v>0</v>
      </c>
      <c r="Z48" s="809">
        <v>0</v>
      </c>
      <c r="AA48" s="809">
        <v>0</v>
      </c>
      <c r="AB48" s="809">
        <v>0</v>
      </c>
      <c r="AC48" s="809">
        <v>0</v>
      </c>
      <c r="AD48" s="809">
        <v>0</v>
      </c>
      <c r="AE48" s="809">
        <v>0</v>
      </c>
      <c r="AF48" s="809">
        <v>0</v>
      </c>
      <c r="AG48" s="809">
        <v>0</v>
      </c>
      <c r="AH48" s="809">
        <v>0</v>
      </c>
      <c r="AI48" s="809">
        <v>0</v>
      </c>
      <c r="AJ48" s="809">
        <v>0</v>
      </c>
      <c r="AK48" s="809">
        <v>0</v>
      </c>
      <c r="AL48" s="809">
        <v>0</v>
      </c>
      <c r="AM48" s="774"/>
    </row>
    <row r="49" spans="1:39">
      <c r="A49" s="787">
        <v>1</v>
      </c>
      <c r="B49" s="799"/>
      <c r="C49" s="799"/>
      <c r="D49" s="799"/>
      <c r="E49" s="799"/>
      <c r="F49" s="799"/>
      <c r="G49" s="799"/>
      <c r="H49" s="799"/>
      <c r="I49" s="799"/>
      <c r="J49" s="799"/>
      <c r="K49" s="799"/>
      <c r="L49" s="808">
        <v>6.2</v>
      </c>
      <c r="M49" s="222" t="s">
        <v>377</v>
      </c>
      <c r="N49" s="219" t="s">
        <v>145</v>
      </c>
      <c r="O49" s="809">
        <v>0</v>
      </c>
      <c r="P49" s="809">
        <v>0</v>
      </c>
      <c r="Q49" s="809">
        <v>0</v>
      </c>
      <c r="R49" s="809">
        <v>0</v>
      </c>
      <c r="S49" s="809">
        <v>0</v>
      </c>
      <c r="T49" s="809">
        <v>0</v>
      </c>
      <c r="U49" s="809">
        <v>0</v>
      </c>
      <c r="V49" s="809">
        <v>0</v>
      </c>
      <c r="W49" s="809">
        <v>0</v>
      </c>
      <c r="X49" s="809">
        <v>0</v>
      </c>
      <c r="Y49" s="809">
        <v>0</v>
      </c>
      <c r="Z49" s="809">
        <v>0</v>
      </c>
      <c r="AA49" s="809">
        <v>0</v>
      </c>
      <c r="AB49" s="809">
        <v>0</v>
      </c>
      <c r="AC49" s="809">
        <v>0</v>
      </c>
      <c r="AD49" s="809">
        <v>0</v>
      </c>
      <c r="AE49" s="809">
        <v>0</v>
      </c>
      <c r="AF49" s="809">
        <v>0</v>
      </c>
      <c r="AG49" s="809">
        <v>0</v>
      </c>
      <c r="AH49" s="809">
        <v>0</v>
      </c>
      <c r="AI49" s="809">
        <v>0</v>
      </c>
      <c r="AJ49" s="809">
        <v>0</v>
      </c>
      <c r="AK49" s="809">
        <v>0</v>
      </c>
      <c r="AL49" s="809">
        <v>0</v>
      </c>
      <c r="AM49" s="774"/>
    </row>
    <row r="50" spans="1:39">
      <c r="A50" s="787">
        <v>1</v>
      </c>
      <c r="B50" s="799"/>
      <c r="C50" s="799"/>
      <c r="D50" s="799"/>
      <c r="E50" s="799"/>
      <c r="F50" s="799"/>
      <c r="G50" s="799"/>
      <c r="H50" s="799"/>
      <c r="I50" s="799"/>
      <c r="J50" s="799"/>
      <c r="K50" s="799"/>
      <c r="L50" s="808">
        <v>6.3</v>
      </c>
      <c r="M50" s="222" t="s">
        <v>379</v>
      </c>
      <c r="N50" s="219" t="s">
        <v>145</v>
      </c>
      <c r="O50" s="809">
        <v>0</v>
      </c>
      <c r="P50" s="809">
        <v>0</v>
      </c>
      <c r="Q50" s="809">
        <v>0</v>
      </c>
      <c r="R50" s="809">
        <v>0</v>
      </c>
      <c r="S50" s="809">
        <v>0</v>
      </c>
      <c r="T50" s="809">
        <v>0</v>
      </c>
      <c r="U50" s="809">
        <v>0</v>
      </c>
      <c r="V50" s="809">
        <v>0</v>
      </c>
      <c r="W50" s="809">
        <v>0</v>
      </c>
      <c r="X50" s="809">
        <v>0</v>
      </c>
      <c r="Y50" s="809">
        <v>0</v>
      </c>
      <c r="Z50" s="809">
        <v>0</v>
      </c>
      <c r="AA50" s="809">
        <v>0</v>
      </c>
      <c r="AB50" s="809">
        <v>0</v>
      </c>
      <c r="AC50" s="809">
        <v>0</v>
      </c>
      <c r="AD50" s="809">
        <v>0</v>
      </c>
      <c r="AE50" s="809">
        <v>0</v>
      </c>
      <c r="AF50" s="809">
        <v>0</v>
      </c>
      <c r="AG50" s="809">
        <v>0</v>
      </c>
      <c r="AH50" s="809">
        <v>0</v>
      </c>
      <c r="AI50" s="809">
        <v>0</v>
      </c>
      <c r="AJ50" s="809">
        <v>0</v>
      </c>
      <c r="AK50" s="809">
        <v>0</v>
      </c>
      <c r="AL50" s="809">
        <v>0</v>
      </c>
      <c r="AM50" s="774"/>
    </row>
    <row r="51" spans="1:39">
      <c r="A51" s="787">
        <v>1</v>
      </c>
      <c r="B51" s="799"/>
      <c r="C51" s="799"/>
      <c r="D51" s="799"/>
      <c r="E51" s="799"/>
      <c r="F51" s="799"/>
      <c r="G51" s="799"/>
      <c r="H51" s="799"/>
      <c r="I51" s="799"/>
      <c r="J51" s="799"/>
      <c r="K51" s="799"/>
      <c r="L51" s="808">
        <v>6.4</v>
      </c>
      <c r="M51" s="222" t="s">
        <v>381</v>
      </c>
      <c r="N51" s="219" t="s">
        <v>145</v>
      </c>
      <c r="O51" s="809">
        <v>0</v>
      </c>
      <c r="P51" s="809">
        <v>0</v>
      </c>
      <c r="Q51" s="809">
        <v>0</v>
      </c>
      <c r="R51" s="809">
        <v>0</v>
      </c>
      <c r="S51" s="809">
        <v>0</v>
      </c>
      <c r="T51" s="809">
        <v>0</v>
      </c>
      <c r="U51" s="809">
        <v>0</v>
      </c>
      <c r="V51" s="809">
        <v>0</v>
      </c>
      <c r="W51" s="809">
        <v>0</v>
      </c>
      <c r="X51" s="809">
        <v>0</v>
      </c>
      <c r="Y51" s="809">
        <v>0</v>
      </c>
      <c r="Z51" s="809">
        <v>0</v>
      </c>
      <c r="AA51" s="809">
        <v>0</v>
      </c>
      <c r="AB51" s="809">
        <v>0</v>
      </c>
      <c r="AC51" s="809">
        <v>0</v>
      </c>
      <c r="AD51" s="809">
        <v>0</v>
      </c>
      <c r="AE51" s="809">
        <v>0</v>
      </c>
      <c r="AF51" s="809">
        <v>0</v>
      </c>
      <c r="AG51" s="809">
        <v>0</v>
      </c>
      <c r="AH51" s="809">
        <v>0</v>
      </c>
      <c r="AI51" s="809">
        <v>0</v>
      </c>
      <c r="AJ51" s="809">
        <v>0</v>
      </c>
      <c r="AK51" s="809">
        <v>0</v>
      </c>
      <c r="AL51" s="809">
        <v>0</v>
      </c>
      <c r="AM51" s="774"/>
    </row>
    <row r="52" spans="1:39">
      <c r="A52" s="787">
        <v>1</v>
      </c>
      <c r="B52" s="799"/>
      <c r="C52" s="799"/>
      <c r="D52" s="799"/>
      <c r="E52" s="799"/>
      <c r="F52" s="799"/>
      <c r="G52" s="799"/>
      <c r="H52" s="799"/>
      <c r="I52" s="799"/>
      <c r="J52" s="799"/>
      <c r="K52" s="799"/>
      <c r="L52" s="808">
        <v>6.5</v>
      </c>
      <c r="M52" s="222" t="s">
        <v>383</v>
      </c>
      <c r="N52" s="219" t="s">
        <v>145</v>
      </c>
      <c r="O52" s="809">
        <v>0</v>
      </c>
      <c r="P52" s="809">
        <v>0</v>
      </c>
      <c r="Q52" s="809">
        <v>0</v>
      </c>
      <c r="R52" s="809">
        <v>0</v>
      </c>
      <c r="S52" s="809">
        <v>0</v>
      </c>
      <c r="T52" s="809">
        <v>0</v>
      </c>
      <c r="U52" s="809">
        <v>0</v>
      </c>
      <c r="V52" s="809">
        <v>0</v>
      </c>
      <c r="W52" s="809">
        <v>0</v>
      </c>
      <c r="X52" s="809">
        <v>0</v>
      </c>
      <c r="Y52" s="809">
        <v>0</v>
      </c>
      <c r="Z52" s="809">
        <v>0</v>
      </c>
      <c r="AA52" s="809">
        <v>0</v>
      </c>
      <c r="AB52" s="809">
        <v>0</v>
      </c>
      <c r="AC52" s="809">
        <v>0</v>
      </c>
      <c r="AD52" s="809">
        <v>0</v>
      </c>
      <c r="AE52" s="809">
        <v>0</v>
      </c>
      <c r="AF52" s="809">
        <v>0</v>
      </c>
      <c r="AG52" s="809">
        <v>0</v>
      </c>
      <c r="AH52" s="809">
        <v>0</v>
      </c>
      <c r="AI52" s="809">
        <v>0</v>
      </c>
      <c r="AJ52" s="809">
        <v>0</v>
      </c>
      <c r="AK52" s="809">
        <v>0</v>
      </c>
      <c r="AL52" s="809">
        <v>0</v>
      </c>
      <c r="AM52" s="774"/>
    </row>
    <row r="53" spans="1:39" s="95" customFormat="1">
      <c r="A53" s="787">
        <v>1</v>
      </c>
      <c r="B53" s="805"/>
      <c r="C53" s="805"/>
      <c r="D53" s="805"/>
      <c r="E53" s="805"/>
      <c r="F53" s="805"/>
      <c r="G53" s="805"/>
      <c r="H53" s="805"/>
      <c r="I53" s="805"/>
      <c r="J53" s="805"/>
      <c r="K53" s="805"/>
      <c r="L53" s="806">
        <v>7</v>
      </c>
      <c r="M53" s="218" t="s">
        <v>403</v>
      </c>
      <c r="N53" s="726" t="s">
        <v>370</v>
      </c>
      <c r="O53" s="807">
        <v>0</v>
      </c>
      <c r="P53" s="807">
        <v>0</v>
      </c>
      <c r="Q53" s="807">
        <v>0</v>
      </c>
      <c r="R53" s="807">
        <v>0</v>
      </c>
      <c r="S53" s="807">
        <v>0</v>
      </c>
      <c r="T53" s="807">
        <v>0</v>
      </c>
      <c r="U53" s="807">
        <v>0</v>
      </c>
      <c r="V53" s="807">
        <v>0</v>
      </c>
      <c r="W53" s="807">
        <v>0</v>
      </c>
      <c r="X53" s="807">
        <v>0</v>
      </c>
      <c r="Y53" s="807">
        <v>0</v>
      </c>
      <c r="Z53" s="807">
        <v>0</v>
      </c>
      <c r="AA53" s="807">
        <v>0</v>
      </c>
      <c r="AB53" s="807">
        <v>0</v>
      </c>
      <c r="AC53" s="807">
        <v>0</v>
      </c>
      <c r="AD53" s="807">
        <v>0</v>
      </c>
      <c r="AE53" s="807">
        <v>0</v>
      </c>
      <c r="AF53" s="807">
        <v>0</v>
      </c>
      <c r="AG53" s="807">
        <v>0</v>
      </c>
      <c r="AH53" s="807">
        <v>0</v>
      </c>
      <c r="AI53" s="807">
        <v>0</v>
      </c>
      <c r="AJ53" s="807">
        <v>0</v>
      </c>
      <c r="AK53" s="807">
        <v>0</v>
      </c>
      <c r="AL53" s="807">
        <v>0</v>
      </c>
      <c r="AM53" s="774"/>
    </row>
    <row r="54" spans="1:39">
      <c r="A54" s="787">
        <v>1</v>
      </c>
      <c r="B54" s="799"/>
      <c r="C54" s="799"/>
      <c r="D54" s="799"/>
      <c r="E54" s="799"/>
      <c r="F54" s="799"/>
      <c r="G54" s="799"/>
      <c r="H54" s="799"/>
      <c r="I54" s="799"/>
      <c r="J54" s="799"/>
      <c r="K54" s="799"/>
      <c r="L54" s="808">
        <v>7.1</v>
      </c>
      <c r="M54" s="222" t="s">
        <v>376</v>
      </c>
      <c r="N54" s="726" t="s">
        <v>370</v>
      </c>
      <c r="O54" s="809"/>
      <c r="P54" s="809"/>
      <c r="Q54" s="809"/>
      <c r="R54" s="809"/>
      <c r="S54" s="809"/>
      <c r="T54" s="809"/>
      <c r="U54" s="809"/>
      <c r="V54" s="809"/>
      <c r="W54" s="809"/>
      <c r="X54" s="809"/>
      <c r="Y54" s="809"/>
      <c r="Z54" s="809"/>
      <c r="AA54" s="809"/>
      <c r="AB54" s="809"/>
      <c r="AC54" s="809"/>
      <c r="AD54" s="809"/>
      <c r="AE54" s="809"/>
      <c r="AF54" s="809"/>
      <c r="AG54" s="809"/>
      <c r="AH54" s="809"/>
      <c r="AI54" s="809"/>
      <c r="AJ54" s="809"/>
      <c r="AK54" s="809"/>
      <c r="AL54" s="809"/>
      <c r="AM54" s="774"/>
    </row>
    <row r="55" spans="1:39">
      <c r="A55" s="787">
        <v>1</v>
      </c>
      <c r="B55" s="799"/>
      <c r="C55" s="799"/>
      <c r="D55" s="799"/>
      <c r="E55" s="799"/>
      <c r="F55" s="799"/>
      <c r="G55" s="799"/>
      <c r="H55" s="799"/>
      <c r="I55" s="799"/>
      <c r="J55" s="799"/>
      <c r="K55" s="799"/>
      <c r="L55" s="808">
        <v>7.2</v>
      </c>
      <c r="M55" s="222" t="s">
        <v>377</v>
      </c>
      <c r="N55" s="726" t="s">
        <v>370</v>
      </c>
      <c r="O55" s="809"/>
      <c r="P55" s="809"/>
      <c r="Q55" s="809"/>
      <c r="R55" s="809"/>
      <c r="S55" s="809"/>
      <c r="T55" s="809"/>
      <c r="U55" s="809"/>
      <c r="V55" s="809"/>
      <c r="W55" s="809"/>
      <c r="X55" s="809"/>
      <c r="Y55" s="809"/>
      <c r="Z55" s="809"/>
      <c r="AA55" s="809"/>
      <c r="AB55" s="809"/>
      <c r="AC55" s="809"/>
      <c r="AD55" s="809"/>
      <c r="AE55" s="809"/>
      <c r="AF55" s="809"/>
      <c r="AG55" s="809"/>
      <c r="AH55" s="809"/>
      <c r="AI55" s="809"/>
      <c r="AJ55" s="809"/>
      <c r="AK55" s="809"/>
      <c r="AL55" s="809"/>
      <c r="AM55" s="774"/>
    </row>
    <row r="56" spans="1:39">
      <c r="A56" s="787">
        <v>1</v>
      </c>
      <c r="B56" s="799"/>
      <c r="C56" s="799"/>
      <c r="D56" s="799"/>
      <c r="E56" s="799"/>
      <c r="F56" s="799"/>
      <c r="G56" s="799"/>
      <c r="H56" s="799"/>
      <c r="I56" s="799"/>
      <c r="J56" s="799"/>
      <c r="K56" s="799"/>
      <c r="L56" s="808">
        <v>7.3</v>
      </c>
      <c r="M56" s="222" t="s">
        <v>379</v>
      </c>
      <c r="N56" s="726" t="s">
        <v>370</v>
      </c>
      <c r="O56" s="809"/>
      <c r="P56" s="809"/>
      <c r="Q56" s="809"/>
      <c r="R56" s="809"/>
      <c r="S56" s="809"/>
      <c r="T56" s="809"/>
      <c r="U56" s="809"/>
      <c r="V56" s="809"/>
      <c r="W56" s="809"/>
      <c r="X56" s="809"/>
      <c r="Y56" s="809"/>
      <c r="Z56" s="809"/>
      <c r="AA56" s="809"/>
      <c r="AB56" s="809"/>
      <c r="AC56" s="809"/>
      <c r="AD56" s="809"/>
      <c r="AE56" s="809"/>
      <c r="AF56" s="809"/>
      <c r="AG56" s="809"/>
      <c r="AH56" s="809"/>
      <c r="AI56" s="809"/>
      <c r="AJ56" s="809"/>
      <c r="AK56" s="809"/>
      <c r="AL56" s="809"/>
      <c r="AM56" s="774"/>
    </row>
    <row r="57" spans="1:39">
      <c r="A57" s="787">
        <v>1</v>
      </c>
      <c r="B57" s="799"/>
      <c r="C57" s="799"/>
      <c r="D57" s="799"/>
      <c r="E57" s="799"/>
      <c r="F57" s="799"/>
      <c r="G57" s="799"/>
      <c r="H57" s="799"/>
      <c r="I57" s="799"/>
      <c r="J57" s="799"/>
      <c r="K57" s="799"/>
      <c r="L57" s="808">
        <v>7.4</v>
      </c>
      <c r="M57" s="222" t="s">
        <v>381</v>
      </c>
      <c r="N57" s="726" t="s">
        <v>370</v>
      </c>
      <c r="O57" s="809"/>
      <c r="P57" s="809"/>
      <c r="Q57" s="809"/>
      <c r="R57" s="809"/>
      <c r="S57" s="809"/>
      <c r="T57" s="809"/>
      <c r="U57" s="809"/>
      <c r="V57" s="809"/>
      <c r="W57" s="809"/>
      <c r="X57" s="809"/>
      <c r="Y57" s="809"/>
      <c r="Z57" s="809"/>
      <c r="AA57" s="809"/>
      <c r="AB57" s="809"/>
      <c r="AC57" s="809"/>
      <c r="AD57" s="809"/>
      <c r="AE57" s="809"/>
      <c r="AF57" s="809"/>
      <c r="AG57" s="809"/>
      <c r="AH57" s="809"/>
      <c r="AI57" s="809"/>
      <c r="AJ57" s="809"/>
      <c r="AK57" s="809"/>
      <c r="AL57" s="809"/>
      <c r="AM57" s="774"/>
    </row>
    <row r="58" spans="1:39">
      <c r="A58" s="787">
        <v>1</v>
      </c>
      <c r="B58" s="799"/>
      <c r="C58" s="799"/>
      <c r="D58" s="799"/>
      <c r="E58" s="799"/>
      <c r="F58" s="799"/>
      <c r="G58" s="799"/>
      <c r="H58" s="799"/>
      <c r="I58" s="799"/>
      <c r="J58" s="799"/>
      <c r="K58" s="799"/>
      <c r="L58" s="808">
        <v>7.5</v>
      </c>
      <c r="M58" s="222" t="s">
        <v>383</v>
      </c>
      <c r="N58" s="726" t="s">
        <v>370</v>
      </c>
      <c r="O58" s="809"/>
      <c r="P58" s="809"/>
      <c r="Q58" s="809"/>
      <c r="R58" s="809"/>
      <c r="S58" s="809"/>
      <c r="T58" s="809"/>
      <c r="U58" s="809"/>
      <c r="V58" s="809"/>
      <c r="W58" s="809"/>
      <c r="X58" s="809"/>
      <c r="Y58" s="809"/>
      <c r="Z58" s="809"/>
      <c r="AA58" s="809"/>
      <c r="AB58" s="809"/>
      <c r="AC58" s="809"/>
      <c r="AD58" s="809"/>
      <c r="AE58" s="809"/>
      <c r="AF58" s="809"/>
      <c r="AG58" s="809"/>
      <c r="AH58" s="809"/>
      <c r="AI58" s="809"/>
      <c r="AJ58" s="809"/>
      <c r="AK58" s="809"/>
      <c r="AL58" s="809"/>
      <c r="AM58" s="774"/>
    </row>
    <row r="59" spans="1:39" s="95" customFormat="1">
      <c r="A59" s="787">
        <v>1</v>
      </c>
      <c r="B59" s="805"/>
      <c r="C59" s="805"/>
      <c r="D59" s="805"/>
      <c r="E59" s="805"/>
      <c r="F59" s="805"/>
      <c r="G59" s="805"/>
      <c r="H59" s="805"/>
      <c r="I59" s="805"/>
      <c r="J59" s="805"/>
      <c r="K59" s="805"/>
      <c r="L59" s="806">
        <v>8</v>
      </c>
      <c r="M59" s="218" t="s">
        <v>407</v>
      </c>
      <c r="N59" s="726" t="s">
        <v>370</v>
      </c>
      <c r="O59" s="807">
        <v>0</v>
      </c>
      <c r="P59" s="807">
        <v>0</v>
      </c>
      <c r="Q59" s="807">
        <v>0</v>
      </c>
      <c r="R59" s="807">
        <v>0</v>
      </c>
      <c r="S59" s="807">
        <v>0</v>
      </c>
      <c r="T59" s="807">
        <v>0</v>
      </c>
      <c r="U59" s="807">
        <v>0</v>
      </c>
      <c r="V59" s="807">
        <v>0</v>
      </c>
      <c r="W59" s="807">
        <v>0</v>
      </c>
      <c r="X59" s="807">
        <v>0</v>
      </c>
      <c r="Y59" s="807">
        <v>0</v>
      </c>
      <c r="Z59" s="807">
        <v>0</v>
      </c>
      <c r="AA59" s="807">
        <v>0</v>
      </c>
      <c r="AB59" s="807">
        <v>0</v>
      </c>
      <c r="AC59" s="807">
        <v>0</v>
      </c>
      <c r="AD59" s="807">
        <v>0</v>
      </c>
      <c r="AE59" s="807">
        <v>0</v>
      </c>
      <c r="AF59" s="807">
        <v>0</v>
      </c>
      <c r="AG59" s="807">
        <v>0</v>
      </c>
      <c r="AH59" s="807">
        <v>0</v>
      </c>
      <c r="AI59" s="807">
        <v>0</v>
      </c>
      <c r="AJ59" s="807">
        <v>0</v>
      </c>
      <c r="AK59" s="807">
        <v>0</v>
      </c>
      <c r="AL59" s="807">
        <v>0</v>
      </c>
      <c r="AM59" s="774"/>
    </row>
    <row r="60" spans="1:39">
      <c r="A60" s="787">
        <v>1</v>
      </c>
      <c r="B60" s="799"/>
      <c r="C60" s="799"/>
      <c r="D60" s="799"/>
      <c r="E60" s="799"/>
      <c r="F60" s="799"/>
      <c r="G60" s="799"/>
      <c r="H60" s="799"/>
      <c r="I60" s="799"/>
      <c r="J60" s="799"/>
      <c r="K60" s="799"/>
      <c r="L60" s="808">
        <v>8.1</v>
      </c>
      <c r="M60" s="222" t="s">
        <v>376</v>
      </c>
      <c r="N60" s="726" t="s">
        <v>370</v>
      </c>
      <c r="O60" s="809"/>
      <c r="P60" s="809"/>
      <c r="Q60" s="809"/>
      <c r="R60" s="809"/>
      <c r="S60" s="809"/>
      <c r="T60" s="809"/>
      <c r="U60" s="809"/>
      <c r="V60" s="809"/>
      <c r="W60" s="809"/>
      <c r="X60" s="809"/>
      <c r="Y60" s="809"/>
      <c r="Z60" s="809"/>
      <c r="AA60" s="809"/>
      <c r="AB60" s="809"/>
      <c r="AC60" s="809"/>
      <c r="AD60" s="809"/>
      <c r="AE60" s="809"/>
      <c r="AF60" s="809"/>
      <c r="AG60" s="809"/>
      <c r="AH60" s="809"/>
      <c r="AI60" s="809"/>
      <c r="AJ60" s="809"/>
      <c r="AK60" s="809"/>
      <c r="AL60" s="809"/>
      <c r="AM60" s="774"/>
    </row>
    <row r="61" spans="1:39">
      <c r="A61" s="787">
        <v>1</v>
      </c>
      <c r="B61" s="799"/>
      <c r="C61" s="799"/>
      <c r="D61" s="799"/>
      <c r="E61" s="799"/>
      <c r="F61" s="799"/>
      <c r="G61" s="799"/>
      <c r="H61" s="799"/>
      <c r="I61" s="799"/>
      <c r="J61" s="799"/>
      <c r="K61" s="799"/>
      <c r="L61" s="808">
        <v>8.1999999999999993</v>
      </c>
      <c r="M61" s="222" t="s">
        <v>377</v>
      </c>
      <c r="N61" s="726" t="s">
        <v>370</v>
      </c>
      <c r="O61" s="809"/>
      <c r="P61" s="809"/>
      <c r="Q61" s="809"/>
      <c r="R61" s="809"/>
      <c r="S61" s="809"/>
      <c r="T61" s="809"/>
      <c r="U61" s="809"/>
      <c r="V61" s="809"/>
      <c r="W61" s="809"/>
      <c r="X61" s="809"/>
      <c r="Y61" s="809"/>
      <c r="Z61" s="809"/>
      <c r="AA61" s="809"/>
      <c r="AB61" s="809"/>
      <c r="AC61" s="809"/>
      <c r="AD61" s="809"/>
      <c r="AE61" s="809"/>
      <c r="AF61" s="809"/>
      <c r="AG61" s="809"/>
      <c r="AH61" s="809"/>
      <c r="AI61" s="809"/>
      <c r="AJ61" s="809"/>
      <c r="AK61" s="809"/>
      <c r="AL61" s="809"/>
      <c r="AM61" s="774"/>
    </row>
    <row r="62" spans="1:39">
      <c r="A62" s="787">
        <v>1</v>
      </c>
      <c r="B62" s="799"/>
      <c r="C62" s="799"/>
      <c r="D62" s="799"/>
      <c r="E62" s="799"/>
      <c r="F62" s="799"/>
      <c r="G62" s="799"/>
      <c r="H62" s="799"/>
      <c r="I62" s="799"/>
      <c r="J62" s="799"/>
      <c r="K62" s="799"/>
      <c r="L62" s="808">
        <v>8.3000000000000007</v>
      </c>
      <c r="M62" s="222" t="s">
        <v>379</v>
      </c>
      <c r="N62" s="726" t="s">
        <v>370</v>
      </c>
      <c r="O62" s="809"/>
      <c r="P62" s="809"/>
      <c r="Q62" s="809"/>
      <c r="R62" s="809"/>
      <c r="S62" s="809"/>
      <c r="T62" s="809"/>
      <c r="U62" s="809"/>
      <c r="V62" s="809"/>
      <c r="W62" s="809"/>
      <c r="X62" s="809"/>
      <c r="Y62" s="809"/>
      <c r="Z62" s="809"/>
      <c r="AA62" s="809"/>
      <c r="AB62" s="809"/>
      <c r="AC62" s="809"/>
      <c r="AD62" s="809"/>
      <c r="AE62" s="809"/>
      <c r="AF62" s="809"/>
      <c r="AG62" s="809"/>
      <c r="AH62" s="809"/>
      <c r="AI62" s="809"/>
      <c r="AJ62" s="809"/>
      <c r="AK62" s="809"/>
      <c r="AL62" s="809"/>
      <c r="AM62" s="774"/>
    </row>
    <row r="63" spans="1:39">
      <c r="A63" s="787">
        <v>1</v>
      </c>
      <c r="B63" s="799"/>
      <c r="C63" s="799"/>
      <c r="D63" s="799"/>
      <c r="E63" s="799"/>
      <c r="F63" s="799"/>
      <c r="G63" s="799"/>
      <c r="H63" s="799"/>
      <c r="I63" s="799"/>
      <c r="J63" s="799"/>
      <c r="K63" s="799"/>
      <c r="L63" s="808">
        <v>8.4</v>
      </c>
      <c r="M63" s="222" t="s">
        <v>381</v>
      </c>
      <c r="N63" s="726" t="s">
        <v>370</v>
      </c>
      <c r="O63" s="809"/>
      <c r="P63" s="809"/>
      <c r="Q63" s="809"/>
      <c r="R63" s="809"/>
      <c r="S63" s="809"/>
      <c r="T63" s="809"/>
      <c r="U63" s="809"/>
      <c r="V63" s="809"/>
      <c r="W63" s="809"/>
      <c r="X63" s="809"/>
      <c r="Y63" s="809"/>
      <c r="Z63" s="809"/>
      <c r="AA63" s="809"/>
      <c r="AB63" s="809"/>
      <c r="AC63" s="809"/>
      <c r="AD63" s="809"/>
      <c r="AE63" s="809"/>
      <c r="AF63" s="809"/>
      <c r="AG63" s="809"/>
      <c r="AH63" s="809"/>
      <c r="AI63" s="809"/>
      <c r="AJ63" s="809"/>
      <c r="AK63" s="809"/>
      <c r="AL63" s="809"/>
      <c r="AM63" s="774"/>
    </row>
    <row r="64" spans="1:39">
      <c r="A64" s="787">
        <v>1</v>
      </c>
      <c r="B64" s="799"/>
      <c r="C64" s="799"/>
      <c r="D64" s="799"/>
      <c r="E64" s="799"/>
      <c r="F64" s="799"/>
      <c r="G64" s="799"/>
      <c r="H64" s="799"/>
      <c r="I64" s="799"/>
      <c r="J64" s="799"/>
      <c r="K64" s="799"/>
      <c r="L64" s="808">
        <v>8.5</v>
      </c>
      <c r="M64" s="222" t="s">
        <v>383</v>
      </c>
      <c r="N64" s="726" t="s">
        <v>370</v>
      </c>
      <c r="O64" s="809"/>
      <c r="P64" s="809"/>
      <c r="Q64" s="809"/>
      <c r="R64" s="809"/>
      <c r="S64" s="809"/>
      <c r="T64" s="809"/>
      <c r="U64" s="809"/>
      <c r="V64" s="809"/>
      <c r="W64" s="809"/>
      <c r="X64" s="809"/>
      <c r="Y64" s="809"/>
      <c r="Z64" s="809"/>
      <c r="AA64" s="809"/>
      <c r="AB64" s="809"/>
      <c r="AC64" s="809"/>
      <c r="AD64" s="809"/>
      <c r="AE64" s="809"/>
      <c r="AF64" s="809"/>
      <c r="AG64" s="809"/>
      <c r="AH64" s="809"/>
      <c r="AI64" s="809"/>
      <c r="AJ64" s="809"/>
      <c r="AK64" s="809"/>
      <c r="AL64" s="809"/>
      <c r="AM64" s="774"/>
    </row>
    <row r="65" spans="1:39">
      <c r="A65" s="799"/>
      <c r="B65" s="799"/>
      <c r="C65" s="799"/>
      <c r="D65" s="799"/>
      <c r="E65" s="799"/>
      <c r="F65" s="799"/>
      <c r="G65" s="799"/>
      <c r="H65" s="799"/>
      <c r="I65" s="799"/>
      <c r="J65" s="799"/>
      <c r="K65" s="799"/>
      <c r="L65" s="810"/>
      <c r="M65" s="811"/>
      <c r="N65" s="810"/>
      <c r="O65" s="812"/>
      <c r="P65" s="812"/>
      <c r="Q65" s="812"/>
      <c r="R65" s="812"/>
      <c r="S65" s="812"/>
      <c r="T65" s="812"/>
      <c r="U65" s="812"/>
      <c r="V65" s="812"/>
      <c r="W65" s="812"/>
      <c r="X65" s="812"/>
      <c r="Y65" s="812"/>
      <c r="Z65" s="812"/>
      <c r="AA65" s="812"/>
      <c r="AB65" s="812"/>
      <c r="AC65" s="800"/>
      <c r="AD65" s="800"/>
      <c r="AE65" s="800"/>
      <c r="AF65" s="800"/>
      <c r="AG65" s="800"/>
      <c r="AH65" s="800"/>
      <c r="AI65" s="800"/>
      <c r="AJ65" s="800"/>
      <c r="AK65" s="800"/>
      <c r="AL65" s="800"/>
      <c r="AM65" s="799"/>
    </row>
    <row r="66" spans="1:39" s="88" customFormat="1" ht="15" customHeight="1">
      <c r="A66" s="758"/>
      <c r="B66" s="758"/>
      <c r="C66" s="758"/>
      <c r="D66" s="758"/>
      <c r="E66" s="758"/>
      <c r="F66" s="758"/>
      <c r="G66" s="758"/>
      <c r="H66" s="758"/>
      <c r="I66" s="758"/>
      <c r="J66" s="758"/>
      <c r="K66" s="758"/>
      <c r="L66" s="1120" t="s">
        <v>1402</v>
      </c>
      <c r="M66" s="1120"/>
      <c r="N66" s="1120"/>
      <c r="O66" s="1120"/>
      <c r="P66" s="1120"/>
      <c r="Q66" s="1120"/>
      <c r="R66" s="1120"/>
      <c r="S66" s="1121"/>
      <c r="T66" s="1121"/>
      <c r="U66" s="1121"/>
      <c r="V66" s="1121"/>
      <c r="W66" s="1121"/>
      <c r="X66" s="1121"/>
      <c r="Y66" s="1121"/>
      <c r="Z66" s="1121"/>
      <c r="AA66" s="1121"/>
      <c r="AB66" s="1121"/>
      <c r="AC66" s="1121"/>
      <c r="AD66" s="1121"/>
      <c r="AE66" s="1121"/>
      <c r="AF66" s="1121"/>
      <c r="AG66" s="1121"/>
      <c r="AH66" s="1121"/>
      <c r="AI66" s="1121"/>
      <c r="AJ66" s="1121"/>
      <c r="AK66" s="1121"/>
      <c r="AL66" s="1121"/>
      <c r="AM66" s="1121"/>
    </row>
    <row r="67" spans="1:39" s="88" customFormat="1" ht="31.2" customHeight="1">
      <c r="A67" s="758"/>
      <c r="B67" s="758"/>
      <c r="C67" s="758"/>
      <c r="D67" s="758"/>
      <c r="E67" s="758"/>
      <c r="F67" s="758"/>
      <c r="G67" s="758"/>
      <c r="H67" s="758"/>
      <c r="I67" s="758"/>
      <c r="J67" s="758"/>
      <c r="K67" s="649"/>
      <c r="L67" s="1126" t="s">
        <v>2503</v>
      </c>
      <c r="M67" s="1122"/>
      <c r="N67" s="1122"/>
      <c r="O67" s="1122"/>
      <c r="P67" s="1122"/>
      <c r="Q67" s="1122"/>
      <c r="R67" s="1122"/>
      <c r="S67" s="1123"/>
      <c r="T67" s="1123"/>
      <c r="U67" s="1123"/>
      <c r="V67" s="1123"/>
      <c r="W67" s="1123"/>
      <c r="X67" s="1123"/>
      <c r="Y67" s="1123"/>
      <c r="Z67" s="1123"/>
      <c r="AA67" s="1123"/>
      <c r="AB67" s="1123"/>
      <c r="AC67" s="1123"/>
      <c r="AD67" s="1123"/>
      <c r="AE67" s="1123"/>
      <c r="AF67" s="1123"/>
      <c r="AG67" s="1123"/>
      <c r="AH67" s="1123"/>
      <c r="AI67" s="1123"/>
      <c r="AJ67" s="1123"/>
      <c r="AK67" s="1123"/>
      <c r="AL67" s="1123"/>
      <c r="AM67" s="1123"/>
    </row>
    <row r="68" spans="1:39">
      <c r="A68" s="799"/>
      <c r="B68" s="799"/>
      <c r="C68" s="799"/>
      <c r="D68" s="799"/>
      <c r="E68" s="799"/>
      <c r="F68" s="799"/>
      <c r="G68" s="799"/>
      <c r="H68" s="799"/>
      <c r="I68" s="799"/>
      <c r="J68" s="799"/>
      <c r="K68" s="799"/>
      <c r="L68" s="799"/>
      <c r="M68" s="813"/>
      <c r="N68" s="800"/>
      <c r="O68" s="800"/>
      <c r="P68" s="800"/>
      <c r="Q68" s="800"/>
      <c r="R68" s="800"/>
      <c r="S68" s="800"/>
      <c r="T68" s="800"/>
      <c r="U68" s="800"/>
      <c r="V68" s="800"/>
      <c r="W68" s="800"/>
      <c r="X68" s="800"/>
      <c r="Y68" s="800"/>
      <c r="Z68" s="800"/>
      <c r="AA68" s="800"/>
      <c r="AB68" s="800"/>
      <c r="AC68" s="800"/>
      <c r="AD68" s="800"/>
      <c r="AE68" s="800"/>
      <c r="AF68" s="800"/>
      <c r="AG68" s="800"/>
      <c r="AH68" s="800"/>
      <c r="AI68" s="800"/>
      <c r="AJ68" s="800"/>
      <c r="AK68" s="800"/>
      <c r="AL68" s="800"/>
      <c r="AM68" s="799"/>
    </row>
    <row r="69" spans="1:39">
      <c r="A69" s="799"/>
      <c r="B69" s="799"/>
      <c r="C69" s="799"/>
      <c r="D69" s="799"/>
      <c r="E69" s="799"/>
      <c r="F69" s="799"/>
      <c r="G69" s="799"/>
      <c r="H69" s="799"/>
      <c r="I69" s="799"/>
      <c r="J69" s="799"/>
      <c r="K69" s="799"/>
      <c r="L69" s="799"/>
      <c r="M69" s="813"/>
      <c r="N69" s="800"/>
      <c r="O69" s="800"/>
      <c r="P69" s="800"/>
      <c r="Q69" s="800"/>
      <c r="R69" s="800"/>
      <c r="S69" s="800"/>
      <c r="T69" s="800"/>
      <c r="U69" s="800"/>
      <c r="V69" s="800"/>
      <c r="W69" s="800"/>
      <c r="X69" s="800"/>
      <c r="Y69" s="800"/>
      <c r="Z69" s="800"/>
      <c r="AA69" s="800"/>
      <c r="AB69" s="800"/>
      <c r="AC69" s="800"/>
      <c r="AD69" s="800"/>
      <c r="AE69" s="800"/>
      <c r="AF69" s="800"/>
      <c r="AG69" s="800"/>
      <c r="AH69" s="800"/>
      <c r="AI69" s="800"/>
      <c r="AJ69" s="800"/>
      <c r="AK69" s="800"/>
      <c r="AL69" s="800"/>
      <c r="AM69" s="799"/>
    </row>
    <row r="70" spans="1:39">
      <c r="A70" s="799"/>
      <c r="B70" s="799"/>
      <c r="C70" s="799"/>
      <c r="D70" s="799"/>
      <c r="E70" s="799"/>
      <c r="F70" s="799"/>
      <c r="G70" s="799"/>
      <c r="H70" s="799"/>
      <c r="I70" s="799"/>
      <c r="J70" s="799"/>
      <c r="K70" s="799"/>
      <c r="L70" s="799"/>
      <c r="M70" s="813"/>
      <c r="N70" s="800"/>
      <c r="O70" s="800"/>
      <c r="P70" s="800"/>
      <c r="Q70" s="800"/>
      <c r="R70" s="800"/>
      <c r="S70" s="800"/>
      <c r="T70" s="800"/>
      <c r="U70" s="800"/>
      <c r="V70" s="800"/>
      <c r="W70" s="800"/>
      <c r="X70" s="800"/>
      <c r="Y70" s="800"/>
      <c r="Z70" s="800"/>
      <c r="AA70" s="800"/>
      <c r="AB70" s="800"/>
      <c r="AC70" s="800"/>
      <c r="AD70" s="800"/>
      <c r="AE70" s="800"/>
      <c r="AF70" s="800"/>
      <c r="AG70" s="800"/>
      <c r="AH70" s="800"/>
      <c r="AI70" s="800"/>
      <c r="AJ70" s="800"/>
      <c r="AK70" s="800"/>
      <c r="AL70" s="800"/>
      <c r="AM70" s="799"/>
    </row>
    <row r="71" spans="1:39">
      <c r="A71" s="799"/>
      <c r="B71" s="799"/>
      <c r="C71" s="799"/>
      <c r="D71" s="799"/>
      <c r="E71" s="799"/>
      <c r="F71" s="799"/>
      <c r="G71" s="799"/>
      <c r="H71" s="799"/>
      <c r="I71" s="799"/>
      <c r="J71" s="799"/>
      <c r="K71" s="799"/>
      <c r="L71" s="799"/>
      <c r="M71" s="814"/>
      <c r="N71" s="800"/>
      <c r="O71" s="800"/>
      <c r="P71" s="800"/>
      <c r="Q71" s="800"/>
      <c r="R71" s="800"/>
      <c r="S71" s="800"/>
      <c r="T71" s="800"/>
      <c r="U71" s="800"/>
      <c r="V71" s="800"/>
      <c r="W71" s="800"/>
      <c r="X71" s="800"/>
      <c r="Y71" s="800"/>
      <c r="Z71" s="800"/>
      <c r="AA71" s="800"/>
      <c r="AB71" s="800"/>
      <c r="AC71" s="800"/>
      <c r="AD71" s="800"/>
      <c r="AE71" s="800"/>
      <c r="AF71" s="800"/>
      <c r="AG71" s="800"/>
      <c r="AH71" s="800"/>
      <c r="AI71" s="800"/>
      <c r="AJ71" s="800"/>
      <c r="AK71" s="800"/>
      <c r="AL71" s="800"/>
      <c r="AM71" s="799"/>
    </row>
    <row r="72" spans="1:39">
      <c r="A72" s="799"/>
      <c r="B72" s="799"/>
      <c r="C72" s="799"/>
      <c r="D72" s="799"/>
      <c r="E72" s="799"/>
      <c r="F72" s="799"/>
      <c r="G72" s="799"/>
      <c r="H72" s="799"/>
      <c r="I72" s="799"/>
      <c r="J72" s="799"/>
      <c r="K72" s="799"/>
      <c r="L72" s="799"/>
      <c r="M72" s="813"/>
      <c r="N72" s="800"/>
      <c r="O72" s="800"/>
      <c r="P72" s="800"/>
      <c r="Q72" s="800"/>
      <c r="R72" s="800"/>
      <c r="S72" s="800"/>
      <c r="T72" s="800"/>
      <c r="U72" s="800"/>
      <c r="V72" s="800"/>
      <c r="W72" s="800"/>
      <c r="X72" s="800"/>
      <c r="Y72" s="800"/>
      <c r="Z72" s="800"/>
      <c r="AA72" s="800"/>
      <c r="AB72" s="800"/>
      <c r="AC72" s="800"/>
      <c r="AD72" s="800"/>
      <c r="AE72" s="800"/>
      <c r="AF72" s="800"/>
      <c r="AG72" s="800"/>
      <c r="AH72" s="800"/>
      <c r="AI72" s="800"/>
      <c r="AJ72" s="800"/>
      <c r="AK72" s="800"/>
      <c r="AL72" s="800"/>
      <c r="AM72" s="799"/>
    </row>
    <row r="73" spans="1:39">
      <c r="A73" s="799"/>
      <c r="B73" s="799"/>
      <c r="C73" s="799"/>
      <c r="D73" s="799"/>
      <c r="E73" s="799"/>
      <c r="F73" s="799"/>
      <c r="G73" s="799"/>
      <c r="H73" s="799"/>
      <c r="I73" s="799"/>
      <c r="J73" s="799"/>
      <c r="K73" s="799"/>
      <c r="L73" s="799"/>
      <c r="M73" s="799"/>
      <c r="N73" s="800"/>
      <c r="O73" s="800"/>
      <c r="P73" s="800"/>
      <c r="Q73" s="800"/>
      <c r="R73" s="800"/>
      <c r="S73" s="800"/>
      <c r="T73" s="800"/>
      <c r="U73" s="800"/>
      <c r="V73" s="800"/>
      <c r="W73" s="800"/>
      <c r="X73" s="800"/>
      <c r="Y73" s="800"/>
      <c r="Z73" s="800"/>
      <c r="AA73" s="800"/>
      <c r="AB73" s="800"/>
      <c r="AC73" s="800"/>
      <c r="AD73" s="800"/>
      <c r="AE73" s="800"/>
      <c r="AF73" s="800"/>
      <c r="AG73" s="800"/>
      <c r="AH73" s="800"/>
      <c r="AI73" s="800"/>
      <c r="AJ73" s="800"/>
      <c r="AK73" s="800"/>
      <c r="AL73" s="800"/>
      <c r="AM73" s="799"/>
    </row>
    <row r="74" spans="1:39">
      <c r="A74" s="799"/>
      <c r="B74" s="799"/>
      <c r="C74" s="799"/>
      <c r="D74" s="799"/>
      <c r="E74" s="799"/>
      <c r="F74" s="799"/>
      <c r="G74" s="799"/>
      <c r="H74" s="799"/>
      <c r="I74" s="799"/>
      <c r="J74" s="799"/>
      <c r="K74" s="799"/>
      <c r="L74" s="799"/>
      <c r="M74" s="813"/>
      <c r="N74" s="800"/>
      <c r="O74" s="800"/>
      <c r="P74" s="800"/>
      <c r="Q74" s="800"/>
      <c r="R74" s="800"/>
      <c r="S74" s="800"/>
      <c r="T74" s="800"/>
      <c r="U74" s="800"/>
      <c r="V74" s="800"/>
      <c r="W74" s="800"/>
      <c r="X74" s="800"/>
      <c r="Y74" s="800"/>
      <c r="Z74" s="800"/>
      <c r="AA74" s="800"/>
      <c r="AB74" s="800"/>
      <c r="AC74" s="800"/>
      <c r="AD74" s="800"/>
      <c r="AE74" s="800"/>
      <c r="AF74" s="800"/>
      <c r="AG74" s="800"/>
      <c r="AH74" s="800"/>
      <c r="AI74" s="800"/>
      <c r="AJ74" s="800"/>
      <c r="AK74" s="800"/>
      <c r="AL74" s="800"/>
      <c r="AM74" s="799"/>
    </row>
    <row r="75" spans="1:39">
      <c r="A75" s="799"/>
      <c r="B75" s="799"/>
      <c r="C75" s="799"/>
      <c r="D75" s="799"/>
      <c r="E75" s="799"/>
      <c r="F75" s="799"/>
      <c r="G75" s="799"/>
      <c r="H75" s="799"/>
      <c r="I75" s="799"/>
      <c r="J75" s="799"/>
      <c r="K75" s="799"/>
      <c r="L75" s="799"/>
      <c r="M75" s="813"/>
      <c r="N75" s="800"/>
      <c r="O75" s="800"/>
      <c r="P75" s="800"/>
      <c r="Q75" s="800"/>
      <c r="R75" s="800"/>
      <c r="S75" s="800"/>
      <c r="T75" s="800"/>
      <c r="U75" s="800"/>
      <c r="V75" s="800"/>
      <c r="W75" s="800"/>
      <c r="X75" s="800"/>
      <c r="Y75" s="800"/>
      <c r="Z75" s="800"/>
      <c r="AA75" s="800"/>
      <c r="AB75" s="800"/>
      <c r="AC75" s="800"/>
      <c r="AD75" s="800"/>
      <c r="AE75" s="800"/>
      <c r="AF75" s="800"/>
      <c r="AG75" s="800"/>
      <c r="AH75" s="800"/>
      <c r="AI75" s="800"/>
      <c r="AJ75" s="800"/>
      <c r="AK75" s="800"/>
      <c r="AL75" s="800"/>
      <c r="AM75" s="799"/>
    </row>
    <row r="76" spans="1:39">
      <c r="A76" s="799"/>
      <c r="B76" s="799"/>
      <c r="C76" s="799"/>
      <c r="D76" s="799"/>
      <c r="E76" s="799"/>
      <c r="F76" s="799"/>
      <c r="G76" s="799"/>
      <c r="H76" s="799"/>
      <c r="I76" s="799"/>
      <c r="J76" s="799"/>
      <c r="K76" s="799"/>
      <c r="L76" s="799"/>
      <c r="M76" s="799"/>
      <c r="N76" s="800"/>
      <c r="O76" s="800"/>
      <c r="P76" s="800"/>
      <c r="Q76" s="800"/>
      <c r="R76" s="800"/>
      <c r="S76" s="800"/>
      <c r="T76" s="800"/>
      <c r="U76" s="800"/>
      <c r="V76" s="800"/>
      <c r="W76" s="800"/>
      <c r="X76" s="800"/>
      <c r="Y76" s="800"/>
      <c r="Z76" s="800"/>
      <c r="AA76" s="800"/>
      <c r="AB76" s="800"/>
      <c r="AC76" s="800"/>
      <c r="AD76" s="800"/>
      <c r="AE76" s="800"/>
      <c r="AF76" s="800"/>
      <c r="AG76" s="800"/>
      <c r="AH76" s="800"/>
      <c r="AI76" s="800"/>
      <c r="AJ76" s="800"/>
      <c r="AK76" s="800"/>
      <c r="AL76" s="800"/>
      <c r="AM76" s="799"/>
    </row>
    <row r="77" spans="1:39">
      <c r="A77" s="799"/>
      <c r="B77" s="799"/>
      <c r="C77" s="799"/>
      <c r="D77" s="799"/>
      <c r="E77" s="799"/>
      <c r="F77" s="799"/>
      <c r="G77" s="799"/>
      <c r="H77" s="799"/>
      <c r="I77" s="799"/>
      <c r="J77" s="799"/>
      <c r="K77" s="799"/>
      <c r="L77" s="799"/>
      <c r="M77" s="799"/>
      <c r="N77" s="800"/>
      <c r="O77" s="800"/>
      <c r="P77" s="800"/>
      <c r="Q77" s="800"/>
      <c r="R77" s="800"/>
      <c r="S77" s="800"/>
      <c r="T77" s="800"/>
      <c r="U77" s="800"/>
      <c r="V77" s="800"/>
      <c r="W77" s="800"/>
      <c r="X77" s="800"/>
      <c r="Y77" s="800"/>
      <c r="Z77" s="800"/>
      <c r="AA77" s="800"/>
      <c r="AB77" s="800"/>
      <c r="AC77" s="800"/>
      <c r="AD77" s="800"/>
      <c r="AE77" s="800"/>
      <c r="AF77" s="800"/>
      <c r="AG77" s="800"/>
      <c r="AH77" s="800"/>
      <c r="AI77" s="800"/>
      <c r="AJ77" s="800"/>
      <c r="AK77" s="800"/>
      <c r="AL77" s="800"/>
      <c r="AM77" s="799"/>
    </row>
    <row r="78" spans="1:39">
      <c r="A78" s="799"/>
      <c r="B78" s="799"/>
      <c r="C78" s="799"/>
      <c r="D78" s="799"/>
      <c r="E78" s="799"/>
      <c r="F78" s="799"/>
      <c r="G78" s="799"/>
      <c r="H78" s="799"/>
      <c r="I78" s="799"/>
      <c r="J78" s="799"/>
      <c r="K78" s="799"/>
      <c r="L78" s="799"/>
      <c r="M78" s="799"/>
      <c r="N78" s="800"/>
      <c r="O78" s="800"/>
      <c r="P78" s="800"/>
      <c r="Q78" s="800"/>
      <c r="R78" s="800"/>
      <c r="S78" s="800"/>
      <c r="T78" s="800"/>
      <c r="U78" s="800"/>
      <c r="V78" s="800"/>
      <c r="W78" s="800"/>
      <c r="X78" s="800"/>
      <c r="Y78" s="800"/>
      <c r="Z78" s="800"/>
      <c r="AA78" s="800"/>
      <c r="AB78" s="800"/>
      <c r="AC78" s="800"/>
      <c r="AD78" s="800"/>
      <c r="AE78" s="800"/>
      <c r="AF78" s="800"/>
      <c r="AG78" s="800"/>
      <c r="AH78" s="800"/>
      <c r="AI78" s="800"/>
      <c r="AJ78" s="800"/>
      <c r="AK78" s="800"/>
      <c r="AL78" s="800"/>
      <c r="AM78" s="799"/>
    </row>
    <row r="79" spans="1:39">
      <c r="A79" s="799"/>
      <c r="B79" s="799"/>
      <c r="C79" s="799"/>
      <c r="D79" s="799"/>
      <c r="E79" s="799"/>
      <c r="F79" s="799"/>
      <c r="G79" s="799"/>
      <c r="H79" s="799"/>
      <c r="I79" s="799"/>
      <c r="J79" s="799"/>
      <c r="K79" s="799"/>
      <c r="L79" s="799"/>
      <c r="M79" s="799"/>
      <c r="N79" s="800"/>
      <c r="O79" s="800"/>
      <c r="P79" s="800"/>
      <c r="Q79" s="800"/>
      <c r="R79" s="800"/>
      <c r="S79" s="800"/>
      <c r="T79" s="800"/>
      <c r="U79" s="800"/>
      <c r="V79" s="800"/>
      <c r="W79" s="800"/>
      <c r="X79" s="800"/>
      <c r="Y79" s="800"/>
      <c r="Z79" s="800"/>
      <c r="AA79" s="800"/>
      <c r="AB79" s="800"/>
      <c r="AC79" s="800"/>
      <c r="AD79" s="800"/>
      <c r="AE79" s="800"/>
      <c r="AF79" s="800"/>
      <c r="AG79" s="800"/>
      <c r="AH79" s="800"/>
      <c r="AI79" s="800"/>
      <c r="AJ79" s="800"/>
      <c r="AK79" s="800"/>
      <c r="AL79" s="800"/>
      <c r="AM79" s="799"/>
    </row>
    <row r="80" spans="1:39">
      <c r="A80" s="799"/>
      <c r="B80" s="799"/>
      <c r="C80" s="799"/>
      <c r="D80" s="799"/>
      <c r="E80" s="799"/>
      <c r="F80" s="799"/>
      <c r="G80" s="799"/>
      <c r="H80" s="799"/>
      <c r="I80" s="799"/>
      <c r="J80" s="799"/>
      <c r="K80" s="799"/>
      <c r="L80" s="799"/>
      <c r="M80" s="813"/>
      <c r="N80" s="800"/>
      <c r="O80" s="800"/>
      <c r="P80" s="800"/>
      <c r="Q80" s="800"/>
      <c r="R80" s="800"/>
      <c r="S80" s="800"/>
      <c r="T80" s="800"/>
      <c r="U80" s="800"/>
      <c r="V80" s="800"/>
      <c r="W80" s="800"/>
      <c r="X80" s="800"/>
      <c r="Y80" s="800"/>
      <c r="Z80" s="800"/>
      <c r="AA80" s="800"/>
      <c r="AB80" s="800"/>
      <c r="AC80" s="800"/>
      <c r="AD80" s="800"/>
      <c r="AE80" s="800"/>
      <c r="AF80" s="800"/>
      <c r="AG80" s="800"/>
      <c r="AH80" s="800"/>
      <c r="AI80" s="800"/>
      <c r="AJ80" s="800"/>
      <c r="AK80" s="800"/>
      <c r="AL80" s="800"/>
      <c r="AM80" s="799"/>
    </row>
    <row r="81" spans="1:39">
      <c r="A81" s="799"/>
      <c r="B81" s="799"/>
      <c r="C81" s="799"/>
      <c r="D81" s="799"/>
      <c r="E81" s="799"/>
      <c r="F81" s="799"/>
      <c r="G81" s="799"/>
      <c r="H81" s="799"/>
      <c r="I81" s="799"/>
      <c r="J81" s="799"/>
      <c r="K81" s="799"/>
      <c r="L81" s="799"/>
      <c r="M81" s="813"/>
      <c r="N81" s="800"/>
      <c r="O81" s="800"/>
      <c r="P81" s="800"/>
      <c r="Q81" s="800"/>
      <c r="R81" s="800"/>
      <c r="S81" s="800"/>
      <c r="T81" s="800"/>
      <c r="U81" s="800"/>
      <c r="V81" s="800"/>
      <c r="W81" s="800"/>
      <c r="X81" s="800"/>
      <c r="Y81" s="800"/>
      <c r="Z81" s="800"/>
      <c r="AA81" s="800"/>
      <c r="AB81" s="800"/>
      <c r="AC81" s="800"/>
      <c r="AD81" s="800"/>
      <c r="AE81" s="800"/>
      <c r="AF81" s="800"/>
      <c r="AG81" s="800"/>
      <c r="AH81" s="800"/>
      <c r="AI81" s="800"/>
      <c r="AJ81" s="800"/>
      <c r="AK81" s="800"/>
      <c r="AL81" s="800"/>
      <c r="AM81" s="799"/>
    </row>
    <row r="82" spans="1:39">
      <c r="A82" s="799"/>
      <c r="B82" s="799"/>
      <c r="C82" s="799"/>
      <c r="D82" s="799"/>
      <c r="E82" s="799"/>
      <c r="F82" s="799"/>
      <c r="G82" s="799"/>
      <c r="H82" s="799"/>
      <c r="I82" s="799"/>
      <c r="J82" s="799"/>
      <c r="K82" s="799"/>
      <c r="L82" s="799"/>
      <c r="M82" s="814"/>
      <c r="N82" s="800"/>
      <c r="O82" s="800"/>
      <c r="P82" s="800"/>
      <c r="Q82" s="800"/>
      <c r="R82" s="800"/>
      <c r="S82" s="800"/>
      <c r="T82" s="800"/>
      <c r="U82" s="800"/>
      <c r="V82" s="800"/>
      <c r="W82" s="800"/>
      <c r="X82" s="800"/>
      <c r="Y82" s="800"/>
      <c r="Z82" s="800"/>
      <c r="AA82" s="800"/>
      <c r="AB82" s="800"/>
      <c r="AC82" s="800"/>
      <c r="AD82" s="800"/>
      <c r="AE82" s="800"/>
      <c r="AF82" s="800"/>
      <c r="AG82" s="800"/>
      <c r="AH82" s="800"/>
      <c r="AI82" s="800"/>
      <c r="AJ82" s="800"/>
      <c r="AK82" s="800"/>
      <c r="AL82" s="800"/>
      <c r="AM82" s="799"/>
    </row>
    <row r="83" spans="1:39">
      <c r="A83" s="799"/>
      <c r="B83" s="799"/>
      <c r="C83" s="799"/>
      <c r="D83" s="799"/>
      <c r="E83" s="799"/>
      <c r="F83" s="799"/>
      <c r="G83" s="799"/>
      <c r="H83" s="799"/>
      <c r="I83" s="799"/>
      <c r="J83" s="799"/>
      <c r="K83" s="799"/>
      <c r="L83" s="799"/>
      <c r="M83" s="813"/>
      <c r="N83" s="800"/>
      <c r="O83" s="800"/>
      <c r="P83" s="800"/>
      <c r="Q83" s="800"/>
      <c r="R83" s="800"/>
      <c r="S83" s="800"/>
      <c r="T83" s="800"/>
      <c r="U83" s="800"/>
      <c r="V83" s="800"/>
      <c r="W83" s="800"/>
      <c r="X83" s="800"/>
      <c r="Y83" s="800"/>
      <c r="Z83" s="800"/>
      <c r="AA83" s="800"/>
      <c r="AB83" s="800"/>
      <c r="AC83" s="800"/>
      <c r="AD83" s="800"/>
      <c r="AE83" s="800"/>
      <c r="AF83" s="800"/>
      <c r="AG83" s="800"/>
      <c r="AH83" s="800"/>
      <c r="AI83" s="800"/>
      <c r="AJ83" s="800"/>
      <c r="AK83" s="800"/>
      <c r="AL83" s="800"/>
      <c r="AM83" s="799"/>
    </row>
    <row r="84" spans="1:39">
      <c r="A84" s="799"/>
      <c r="B84" s="799"/>
      <c r="C84" s="799"/>
      <c r="D84" s="799"/>
      <c r="E84" s="799"/>
      <c r="F84" s="799"/>
      <c r="G84" s="799"/>
      <c r="H84" s="799"/>
      <c r="I84" s="799"/>
      <c r="J84" s="799"/>
      <c r="K84" s="799"/>
      <c r="L84" s="799"/>
      <c r="M84" s="813"/>
      <c r="N84" s="800"/>
      <c r="O84" s="800"/>
      <c r="P84" s="800"/>
      <c r="Q84" s="800"/>
      <c r="R84" s="800"/>
      <c r="S84" s="800"/>
      <c r="T84" s="800"/>
      <c r="U84" s="800"/>
      <c r="V84" s="800"/>
      <c r="W84" s="800"/>
      <c r="X84" s="800"/>
      <c r="Y84" s="800"/>
      <c r="Z84" s="800"/>
      <c r="AA84" s="800"/>
      <c r="AB84" s="800"/>
      <c r="AC84" s="800"/>
      <c r="AD84" s="800"/>
      <c r="AE84" s="800"/>
      <c r="AF84" s="800"/>
      <c r="AG84" s="800"/>
      <c r="AH84" s="800"/>
      <c r="AI84" s="800"/>
      <c r="AJ84" s="800"/>
      <c r="AK84" s="800"/>
      <c r="AL84" s="800"/>
      <c r="AM84" s="799"/>
    </row>
    <row r="85" spans="1:39">
      <c r="A85" s="799"/>
      <c r="B85" s="799"/>
      <c r="C85" s="799"/>
      <c r="D85" s="799"/>
      <c r="E85" s="799"/>
      <c r="F85" s="799"/>
      <c r="G85" s="799"/>
      <c r="H85" s="799"/>
      <c r="I85" s="799"/>
      <c r="J85" s="799"/>
      <c r="K85" s="799"/>
      <c r="L85" s="799"/>
      <c r="M85" s="813"/>
      <c r="N85" s="800"/>
      <c r="O85" s="800"/>
      <c r="P85" s="800"/>
      <c r="Q85" s="800"/>
      <c r="R85" s="800"/>
      <c r="S85" s="800"/>
      <c r="T85" s="800"/>
      <c r="U85" s="800"/>
      <c r="V85" s="800"/>
      <c r="W85" s="800"/>
      <c r="X85" s="800"/>
      <c r="Y85" s="800"/>
      <c r="Z85" s="800"/>
      <c r="AA85" s="800"/>
      <c r="AB85" s="800"/>
      <c r="AC85" s="800"/>
      <c r="AD85" s="800"/>
      <c r="AE85" s="800"/>
      <c r="AF85" s="800"/>
      <c r="AG85" s="800"/>
      <c r="AH85" s="800"/>
      <c r="AI85" s="800"/>
      <c r="AJ85" s="800"/>
      <c r="AK85" s="800"/>
      <c r="AL85" s="800"/>
      <c r="AM85" s="799"/>
    </row>
    <row r="86" spans="1:39">
      <c r="A86" s="799"/>
      <c r="B86" s="799"/>
      <c r="C86" s="799"/>
      <c r="D86" s="799"/>
      <c r="E86" s="799"/>
      <c r="F86" s="799"/>
      <c r="G86" s="799"/>
      <c r="H86" s="799"/>
      <c r="I86" s="799"/>
      <c r="J86" s="799"/>
      <c r="K86" s="799"/>
      <c r="L86" s="799"/>
      <c r="M86" s="813"/>
      <c r="N86" s="800"/>
      <c r="O86" s="800"/>
      <c r="P86" s="800"/>
      <c r="Q86" s="800"/>
      <c r="R86" s="800"/>
      <c r="S86" s="800"/>
      <c r="T86" s="800"/>
      <c r="U86" s="800"/>
      <c r="V86" s="800"/>
      <c r="W86" s="800"/>
      <c r="X86" s="800"/>
      <c r="Y86" s="800"/>
      <c r="Z86" s="800"/>
      <c r="AA86" s="800"/>
      <c r="AB86" s="800"/>
      <c r="AC86" s="800"/>
      <c r="AD86" s="800"/>
      <c r="AE86" s="800"/>
      <c r="AF86" s="800"/>
      <c r="AG86" s="800"/>
      <c r="AH86" s="800"/>
      <c r="AI86" s="800"/>
      <c r="AJ86" s="800"/>
      <c r="AK86" s="800"/>
      <c r="AL86" s="800"/>
      <c r="AM86" s="799"/>
    </row>
    <row r="87" spans="1:39">
      <c r="A87" s="799"/>
      <c r="B87" s="799"/>
      <c r="C87" s="799"/>
      <c r="D87" s="799"/>
      <c r="E87" s="799"/>
      <c r="F87" s="799"/>
      <c r="G87" s="799"/>
      <c r="H87" s="799"/>
      <c r="I87" s="799"/>
      <c r="J87" s="799"/>
      <c r="K87" s="799"/>
      <c r="L87" s="799"/>
      <c r="M87" s="813"/>
      <c r="N87" s="800"/>
      <c r="O87" s="800"/>
      <c r="P87" s="800"/>
      <c r="Q87" s="800"/>
      <c r="R87" s="800"/>
      <c r="S87" s="800"/>
      <c r="T87" s="800"/>
      <c r="U87" s="800"/>
      <c r="V87" s="800"/>
      <c r="W87" s="800"/>
      <c r="X87" s="800"/>
      <c r="Y87" s="800"/>
      <c r="Z87" s="800"/>
      <c r="AA87" s="800"/>
      <c r="AB87" s="800"/>
      <c r="AC87" s="800"/>
      <c r="AD87" s="800"/>
      <c r="AE87" s="800"/>
      <c r="AF87" s="800"/>
      <c r="AG87" s="800"/>
      <c r="AH87" s="800"/>
      <c r="AI87" s="800"/>
      <c r="AJ87" s="800"/>
      <c r="AK87" s="800"/>
      <c r="AL87" s="800"/>
      <c r="AM87" s="79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44094488188981" header="0.31496062992125984" footer="0.31496062992125984"/>
  <pageSetup paperSize="9" scale="63"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N33" sqref="N33"/>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5"/>
      <c r="B1" s="815"/>
      <c r="C1" s="815"/>
      <c r="D1" s="815"/>
      <c r="E1" s="815"/>
      <c r="F1" s="815"/>
      <c r="G1" s="815"/>
      <c r="H1" s="815"/>
      <c r="I1" s="815"/>
      <c r="J1" s="815"/>
      <c r="K1" s="815"/>
      <c r="L1" s="815"/>
      <c r="M1" s="815"/>
      <c r="N1" s="815"/>
      <c r="O1" s="816"/>
      <c r="P1" s="815"/>
      <c r="Q1" s="815"/>
      <c r="R1" s="815"/>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5"/>
    </row>
    <row r="2" spans="1:39" hidden="1">
      <c r="A2" s="815"/>
      <c r="B2" s="815"/>
      <c r="C2" s="815"/>
      <c r="D2" s="815"/>
      <c r="E2" s="815"/>
      <c r="F2" s="815"/>
      <c r="G2" s="815"/>
      <c r="H2" s="815"/>
      <c r="I2" s="815"/>
      <c r="J2" s="815"/>
      <c r="K2" s="815"/>
      <c r="L2" s="815"/>
      <c r="M2" s="815"/>
      <c r="N2" s="815"/>
      <c r="O2" s="816"/>
      <c r="P2" s="815"/>
      <c r="Q2" s="815"/>
      <c r="R2" s="815"/>
      <c r="S2" s="758"/>
      <c r="T2" s="758"/>
      <c r="U2" s="758"/>
      <c r="V2" s="758"/>
      <c r="W2" s="758"/>
      <c r="X2" s="758"/>
      <c r="Y2" s="758"/>
      <c r="Z2" s="758"/>
      <c r="AA2" s="758"/>
      <c r="AB2" s="758"/>
      <c r="AC2" s="758"/>
      <c r="AD2" s="758"/>
      <c r="AE2" s="758"/>
      <c r="AF2" s="758"/>
      <c r="AG2" s="758"/>
      <c r="AH2" s="758"/>
      <c r="AI2" s="758"/>
      <c r="AJ2" s="758"/>
      <c r="AK2" s="758"/>
      <c r="AL2" s="758"/>
      <c r="AM2" s="815"/>
    </row>
    <row r="3" spans="1:39" hidden="1">
      <c r="A3" s="815"/>
      <c r="B3" s="815"/>
      <c r="C3" s="815"/>
      <c r="D3" s="815"/>
      <c r="E3" s="815"/>
      <c r="F3" s="815"/>
      <c r="G3" s="815"/>
      <c r="H3" s="815"/>
      <c r="I3" s="815"/>
      <c r="J3" s="815"/>
      <c r="K3" s="815"/>
      <c r="L3" s="815"/>
      <c r="M3" s="815"/>
      <c r="N3" s="815"/>
      <c r="O3" s="816"/>
      <c r="P3" s="815"/>
      <c r="Q3" s="815"/>
      <c r="R3" s="815"/>
      <c r="S3" s="758"/>
      <c r="T3" s="758"/>
      <c r="U3" s="758"/>
      <c r="V3" s="758"/>
      <c r="W3" s="758"/>
      <c r="X3" s="758"/>
      <c r="Y3" s="758"/>
      <c r="Z3" s="758"/>
      <c r="AA3" s="758"/>
      <c r="AB3" s="758"/>
      <c r="AC3" s="758"/>
      <c r="AD3" s="758"/>
      <c r="AE3" s="758"/>
      <c r="AF3" s="758"/>
      <c r="AG3" s="758"/>
      <c r="AH3" s="758"/>
      <c r="AI3" s="758"/>
      <c r="AJ3" s="758"/>
      <c r="AK3" s="758"/>
      <c r="AL3" s="758"/>
      <c r="AM3" s="815"/>
    </row>
    <row r="4" spans="1:39" hidden="1">
      <c r="A4" s="815"/>
      <c r="B4" s="815"/>
      <c r="C4" s="815"/>
      <c r="D4" s="815"/>
      <c r="E4" s="815"/>
      <c r="F4" s="815"/>
      <c r="G4" s="815"/>
      <c r="H4" s="815"/>
      <c r="I4" s="815"/>
      <c r="J4" s="815"/>
      <c r="K4" s="815"/>
      <c r="L4" s="815"/>
      <c r="M4" s="815"/>
      <c r="N4" s="815"/>
      <c r="O4" s="816"/>
      <c r="P4" s="815"/>
      <c r="Q4" s="815"/>
      <c r="R4" s="815"/>
      <c r="S4" s="758"/>
      <c r="T4" s="758"/>
      <c r="U4" s="758"/>
      <c r="V4" s="758"/>
      <c r="W4" s="758"/>
      <c r="X4" s="758"/>
      <c r="Y4" s="758"/>
      <c r="Z4" s="758"/>
      <c r="AA4" s="758"/>
      <c r="AB4" s="758"/>
      <c r="AC4" s="758"/>
      <c r="AD4" s="758"/>
      <c r="AE4" s="758"/>
      <c r="AF4" s="758"/>
      <c r="AG4" s="758"/>
      <c r="AH4" s="758"/>
      <c r="AI4" s="758"/>
      <c r="AJ4" s="758"/>
      <c r="AK4" s="758"/>
      <c r="AL4" s="758"/>
      <c r="AM4" s="815"/>
    </row>
    <row r="5" spans="1:39" hidden="1">
      <c r="A5" s="815"/>
      <c r="B5" s="815"/>
      <c r="C5" s="815"/>
      <c r="D5" s="815"/>
      <c r="E5" s="815"/>
      <c r="F5" s="815"/>
      <c r="G5" s="815"/>
      <c r="H5" s="815"/>
      <c r="I5" s="815"/>
      <c r="J5" s="815"/>
      <c r="K5" s="815"/>
      <c r="L5" s="815"/>
      <c r="M5" s="815"/>
      <c r="N5" s="815"/>
      <c r="O5" s="816"/>
      <c r="P5" s="815"/>
      <c r="Q5" s="815"/>
      <c r="R5" s="815"/>
      <c r="S5" s="758"/>
      <c r="T5" s="758"/>
      <c r="U5" s="758"/>
      <c r="V5" s="758"/>
      <c r="W5" s="758"/>
      <c r="X5" s="758"/>
      <c r="Y5" s="758"/>
      <c r="Z5" s="758"/>
      <c r="AA5" s="758"/>
      <c r="AB5" s="758"/>
      <c r="AC5" s="758"/>
      <c r="AD5" s="758"/>
      <c r="AE5" s="758"/>
      <c r="AF5" s="758"/>
      <c r="AG5" s="758"/>
      <c r="AH5" s="758"/>
      <c r="AI5" s="758"/>
      <c r="AJ5" s="758"/>
      <c r="AK5" s="758"/>
      <c r="AL5" s="758"/>
      <c r="AM5" s="815"/>
    </row>
    <row r="6" spans="1:39" hidden="1">
      <c r="A6" s="815"/>
      <c r="B6" s="815"/>
      <c r="C6" s="815"/>
      <c r="D6" s="815"/>
      <c r="E6" s="815"/>
      <c r="F6" s="815"/>
      <c r="G6" s="815"/>
      <c r="H6" s="815"/>
      <c r="I6" s="815"/>
      <c r="J6" s="815"/>
      <c r="K6" s="815"/>
      <c r="L6" s="815"/>
      <c r="M6" s="815"/>
      <c r="N6" s="815"/>
      <c r="O6" s="816"/>
      <c r="P6" s="815"/>
      <c r="Q6" s="815"/>
      <c r="R6" s="815"/>
      <c r="S6" s="758"/>
      <c r="T6" s="758"/>
      <c r="U6" s="758"/>
      <c r="V6" s="758"/>
      <c r="W6" s="758"/>
      <c r="X6" s="758"/>
      <c r="Y6" s="758"/>
      <c r="Z6" s="758"/>
      <c r="AA6" s="758"/>
      <c r="AB6" s="758"/>
      <c r="AC6" s="758"/>
      <c r="AD6" s="758"/>
      <c r="AE6" s="758"/>
      <c r="AF6" s="758"/>
      <c r="AG6" s="758"/>
      <c r="AH6" s="758"/>
      <c r="AI6" s="758"/>
      <c r="AJ6" s="758"/>
      <c r="AK6" s="758"/>
      <c r="AL6" s="758"/>
      <c r="AM6" s="815"/>
    </row>
    <row r="7" spans="1:39" hidden="1">
      <c r="A7" s="815"/>
      <c r="B7" s="815"/>
      <c r="C7" s="815"/>
      <c r="D7" s="815"/>
      <c r="E7" s="815"/>
      <c r="F7" s="815"/>
      <c r="G7" s="815"/>
      <c r="H7" s="815"/>
      <c r="I7" s="815"/>
      <c r="J7" s="815"/>
      <c r="K7" s="815"/>
      <c r="L7" s="815"/>
      <c r="M7" s="815"/>
      <c r="N7" s="815"/>
      <c r="O7" s="816"/>
      <c r="P7" s="815"/>
      <c r="Q7" s="815"/>
      <c r="R7" s="815"/>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5"/>
    </row>
    <row r="8" spans="1:39" hidden="1">
      <c r="A8" s="815"/>
      <c r="B8" s="815"/>
      <c r="C8" s="815"/>
      <c r="D8" s="815"/>
      <c r="E8" s="815"/>
      <c r="F8" s="815"/>
      <c r="G8" s="815"/>
      <c r="H8" s="815"/>
      <c r="I8" s="815"/>
      <c r="J8" s="815"/>
      <c r="K8" s="815"/>
      <c r="L8" s="815"/>
      <c r="M8" s="815"/>
      <c r="N8" s="815"/>
      <c r="O8" s="816"/>
      <c r="P8" s="815"/>
      <c r="Q8" s="815"/>
      <c r="R8" s="815"/>
      <c r="S8" s="815"/>
      <c r="T8" s="815"/>
      <c r="U8" s="815"/>
      <c r="V8" s="815"/>
      <c r="W8" s="815"/>
      <c r="X8" s="815"/>
      <c r="Y8" s="815"/>
      <c r="Z8" s="815"/>
      <c r="AA8" s="815"/>
      <c r="AB8" s="815"/>
      <c r="AC8" s="815"/>
      <c r="AD8" s="815"/>
      <c r="AE8" s="815"/>
      <c r="AF8" s="815"/>
      <c r="AG8" s="815"/>
      <c r="AH8" s="815"/>
      <c r="AI8" s="815"/>
      <c r="AJ8" s="815"/>
      <c r="AK8" s="815"/>
      <c r="AL8" s="815"/>
      <c r="AM8" s="815"/>
    </row>
    <row r="9" spans="1:39" hidden="1">
      <c r="A9" s="815"/>
      <c r="B9" s="815"/>
      <c r="C9" s="815"/>
      <c r="D9" s="815"/>
      <c r="E9" s="815"/>
      <c r="F9" s="815"/>
      <c r="G9" s="815"/>
      <c r="H9" s="815"/>
      <c r="I9" s="815"/>
      <c r="J9" s="815"/>
      <c r="K9" s="815"/>
      <c r="L9" s="815"/>
      <c r="M9" s="815"/>
      <c r="N9" s="815"/>
      <c r="O9" s="816"/>
      <c r="P9" s="815"/>
      <c r="Q9" s="815"/>
      <c r="R9" s="815"/>
      <c r="S9" s="815"/>
      <c r="T9" s="815"/>
      <c r="U9" s="815"/>
      <c r="V9" s="815"/>
      <c r="W9" s="815"/>
      <c r="X9" s="815"/>
      <c r="Y9" s="815"/>
      <c r="Z9" s="815"/>
      <c r="AA9" s="815"/>
      <c r="AB9" s="815"/>
      <c r="AC9" s="815"/>
      <c r="AD9" s="815"/>
      <c r="AE9" s="815"/>
      <c r="AF9" s="815"/>
      <c r="AG9" s="815"/>
      <c r="AH9" s="815"/>
      <c r="AI9" s="815"/>
      <c r="AJ9" s="815"/>
      <c r="AK9" s="815"/>
      <c r="AL9" s="815"/>
      <c r="AM9" s="815"/>
    </row>
    <row r="10" spans="1:39" hidden="1">
      <c r="A10" s="815"/>
      <c r="B10" s="815"/>
      <c r="C10" s="815"/>
      <c r="D10" s="815"/>
      <c r="E10" s="815"/>
      <c r="F10" s="815"/>
      <c r="G10" s="815"/>
      <c r="H10" s="815"/>
      <c r="I10" s="815"/>
      <c r="J10" s="815"/>
      <c r="K10" s="815"/>
      <c r="L10" s="815"/>
      <c r="M10" s="815"/>
      <c r="N10" s="815"/>
      <c r="O10" s="816"/>
      <c r="P10" s="815"/>
      <c r="Q10" s="815"/>
      <c r="R10" s="815"/>
      <c r="S10" s="815"/>
      <c r="T10" s="815"/>
      <c r="U10" s="815"/>
      <c r="V10" s="815"/>
      <c r="W10" s="815"/>
      <c r="X10" s="815"/>
      <c r="Y10" s="815"/>
      <c r="Z10" s="815"/>
      <c r="AA10" s="815"/>
      <c r="AB10" s="815"/>
      <c r="AC10" s="815"/>
      <c r="AD10" s="815"/>
      <c r="AE10" s="815"/>
      <c r="AF10" s="815"/>
      <c r="AG10" s="815"/>
      <c r="AH10" s="815"/>
      <c r="AI10" s="815"/>
      <c r="AJ10" s="815"/>
      <c r="AK10" s="815"/>
      <c r="AL10" s="815"/>
      <c r="AM10" s="815"/>
    </row>
    <row r="11" spans="1:39" ht="15" hidden="1" customHeight="1">
      <c r="A11" s="815"/>
      <c r="B11" s="815"/>
      <c r="C11" s="815"/>
      <c r="D11" s="815"/>
      <c r="E11" s="815"/>
      <c r="F11" s="815"/>
      <c r="G11" s="815"/>
      <c r="H11" s="815"/>
      <c r="I11" s="815"/>
      <c r="J11" s="815"/>
      <c r="K11" s="815"/>
      <c r="L11" s="815"/>
      <c r="M11" s="817"/>
      <c r="N11" s="815"/>
      <c r="O11" s="816"/>
      <c r="P11" s="815"/>
      <c r="Q11" s="815"/>
      <c r="R11" s="815"/>
      <c r="S11" s="815"/>
      <c r="T11" s="815"/>
      <c r="U11" s="815"/>
      <c r="V11" s="815"/>
      <c r="W11" s="815"/>
      <c r="X11" s="815"/>
      <c r="Y11" s="815"/>
      <c r="Z11" s="815"/>
      <c r="AA11" s="815"/>
      <c r="AB11" s="815"/>
      <c r="AC11" s="815"/>
      <c r="AD11" s="815"/>
      <c r="AE11" s="815"/>
      <c r="AF11" s="815"/>
      <c r="AG11" s="815"/>
      <c r="AH11" s="815"/>
      <c r="AI11" s="815"/>
      <c r="AJ11" s="815"/>
      <c r="AK11" s="815"/>
      <c r="AL11" s="815"/>
      <c r="AM11" s="815"/>
    </row>
    <row r="12" spans="1:39" s="82" customFormat="1" ht="20.100000000000001" customHeight="1">
      <c r="A12" s="751"/>
      <c r="B12" s="751"/>
      <c r="C12" s="751"/>
      <c r="D12" s="751"/>
      <c r="E12" s="751"/>
      <c r="F12" s="751"/>
      <c r="G12" s="751"/>
      <c r="H12" s="751"/>
      <c r="I12" s="751"/>
      <c r="J12" s="751"/>
      <c r="K12" s="751"/>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1"/>
      <c r="B13" s="751"/>
      <c r="C13" s="751"/>
      <c r="D13" s="751"/>
      <c r="E13" s="751"/>
      <c r="F13" s="751"/>
      <c r="G13" s="751"/>
      <c r="H13" s="751"/>
      <c r="I13" s="751"/>
      <c r="J13" s="751"/>
      <c r="K13" s="751"/>
      <c r="L13" s="818"/>
      <c r="M13" s="751"/>
      <c r="N13" s="751"/>
      <c r="O13" s="819"/>
      <c r="P13" s="751"/>
      <c r="Q13" s="751"/>
      <c r="R13" s="751"/>
      <c r="S13" s="751"/>
      <c r="T13" s="751"/>
      <c r="U13" s="751"/>
      <c r="V13" s="751"/>
      <c r="W13" s="751"/>
      <c r="X13" s="751"/>
      <c r="Y13" s="751"/>
      <c r="Z13" s="751"/>
      <c r="AA13" s="751"/>
      <c r="AB13" s="751"/>
      <c r="AC13" s="751"/>
      <c r="AD13" s="751"/>
      <c r="AE13" s="751"/>
      <c r="AF13" s="751"/>
      <c r="AG13" s="751"/>
      <c r="AH13" s="751"/>
      <c r="AI13" s="751"/>
      <c r="AJ13" s="751"/>
      <c r="AK13" s="751"/>
      <c r="AL13" s="751"/>
      <c r="AM13" s="751"/>
    </row>
    <row r="14" spans="1:39" s="82" customFormat="1" ht="15" customHeight="1">
      <c r="A14" s="751"/>
      <c r="B14" s="751"/>
      <c r="C14" s="751"/>
      <c r="D14" s="751"/>
      <c r="E14" s="751"/>
      <c r="F14" s="751"/>
      <c r="G14" s="751"/>
      <c r="H14" s="751"/>
      <c r="I14" s="751"/>
      <c r="J14" s="751"/>
      <c r="K14" s="751"/>
      <c r="L14" s="1120" t="s">
        <v>16</v>
      </c>
      <c r="M14" s="1120" t="s">
        <v>121</v>
      </c>
      <c r="N14" s="1120" t="s">
        <v>285</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11" t="s">
        <v>323</v>
      </c>
    </row>
    <row r="15" spans="1:39" s="82" customFormat="1" ht="50.1" customHeight="1">
      <c r="A15" s="751"/>
      <c r="B15" s="751"/>
      <c r="C15" s="751"/>
      <c r="D15" s="751"/>
      <c r="E15" s="751"/>
      <c r="F15" s="751"/>
      <c r="G15" s="751"/>
      <c r="H15" s="751"/>
      <c r="I15" s="751"/>
      <c r="J15" s="751"/>
      <c r="K15" s="751"/>
      <c r="L15" s="1120"/>
      <c r="M15" s="1120"/>
      <c r="N15" s="1120"/>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1"/>
    </row>
    <row r="16" spans="1:39" s="82" customFormat="1">
      <c r="A16" s="766" t="s">
        <v>18</v>
      </c>
      <c r="B16" s="751"/>
      <c r="C16" s="751"/>
      <c r="D16" s="751"/>
      <c r="E16" s="751"/>
      <c r="F16" s="751"/>
      <c r="G16" s="751"/>
      <c r="H16" s="751"/>
      <c r="I16" s="751"/>
      <c r="J16" s="751"/>
      <c r="K16" s="751"/>
      <c r="L16" s="803" t="s">
        <v>2528</v>
      </c>
      <c r="M16" s="673"/>
      <c r="N16" s="674"/>
      <c r="O16" s="674"/>
      <c r="P16" s="674"/>
      <c r="Q16" s="674"/>
      <c r="R16" s="674"/>
      <c r="S16" s="674"/>
      <c r="T16" s="674"/>
      <c r="U16" s="674"/>
      <c r="V16" s="674"/>
      <c r="W16" s="674"/>
      <c r="X16" s="674"/>
      <c r="Y16" s="674"/>
      <c r="Z16" s="674"/>
      <c r="AA16" s="674"/>
      <c r="AB16" s="674"/>
      <c r="AC16" s="674"/>
      <c r="AD16" s="674"/>
      <c r="AE16" s="674"/>
      <c r="AF16" s="674"/>
      <c r="AG16" s="674"/>
      <c r="AH16" s="674"/>
      <c r="AI16" s="674"/>
      <c r="AJ16" s="674"/>
      <c r="AK16" s="674"/>
      <c r="AL16" s="674"/>
      <c r="AM16" s="804"/>
    </row>
    <row r="17" spans="1:39" s="82" customFormat="1" ht="22.8">
      <c r="A17" s="787">
        <v>1</v>
      </c>
      <c r="B17" s="751"/>
      <c r="C17" s="751"/>
      <c r="D17" s="751"/>
      <c r="E17" s="751"/>
      <c r="F17" s="751"/>
      <c r="G17" s="751"/>
      <c r="H17" s="751"/>
      <c r="I17" s="751"/>
      <c r="J17" s="751"/>
      <c r="K17" s="751"/>
      <c r="L17" s="820" t="s">
        <v>18</v>
      </c>
      <c r="M17" s="228" t="s">
        <v>411</v>
      </c>
      <c r="N17" s="821" t="s">
        <v>370</v>
      </c>
      <c r="O17" s="822">
        <v>0</v>
      </c>
      <c r="P17" s="822">
        <v>0</v>
      </c>
      <c r="Q17" s="822">
        <v>0</v>
      </c>
      <c r="R17" s="822">
        <v>0</v>
      </c>
      <c r="S17" s="822">
        <v>0</v>
      </c>
      <c r="T17" s="822">
        <v>0</v>
      </c>
      <c r="U17" s="822">
        <v>0</v>
      </c>
      <c r="V17" s="822">
        <v>0</v>
      </c>
      <c r="W17" s="822">
        <v>0</v>
      </c>
      <c r="X17" s="822">
        <v>0</v>
      </c>
      <c r="Y17" s="822">
        <v>0</v>
      </c>
      <c r="Z17" s="822">
        <v>0</v>
      </c>
      <c r="AA17" s="822">
        <v>0</v>
      </c>
      <c r="AB17" s="822">
        <v>0</v>
      </c>
      <c r="AC17" s="822">
        <v>0</v>
      </c>
      <c r="AD17" s="822">
        <v>0</v>
      </c>
      <c r="AE17" s="822">
        <v>0</v>
      </c>
      <c r="AF17" s="822">
        <v>0</v>
      </c>
      <c r="AG17" s="822">
        <v>0</v>
      </c>
      <c r="AH17" s="822">
        <v>0</v>
      </c>
      <c r="AI17" s="822">
        <v>0</v>
      </c>
      <c r="AJ17" s="822">
        <v>0</v>
      </c>
      <c r="AK17" s="822">
        <v>0</v>
      </c>
      <c r="AL17" s="822">
        <v>0</v>
      </c>
      <c r="AM17" s="774"/>
    </row>
    <row r="18" spans="1:39" s="82" customFormat="1">
      <c r="A18" s="787">
        <v>1</v>
      </c>
      <c r="B18" s="751"/>
      <c r="C18" s="751"/>
      <c r="D18" s="751"/>
      <c r="E18" s="751"/>
      <c r="F18" s="751"/>
      <c r="G18" s="751"/>
      <c r="H18" s="751"/>
      <c r="I18" s="751"/>
      <c r="J18" s="751"/>
      <c r="K18" s="751"/>
      <c r="L18" s="823" t="s">
        <v>165</v>
      </c>
      <c r="M18" s="231" t="s">
        <v>12</v>
      </c>
      <c r="N18" s="726" t="s">
        <v>370</v>
      </c>
      <c r="O18" s="824">
        <v>0</v>
      </c>
      <c r="P18" s="824">
        <v>0</v>
      </c>
      <c r="Q18" s="824">
        <v>0</v>
      </c>
      <c r="R18" s="824">
        <v>0</v>
      </c>
      <c r="S18" s="824">
        <v>0</v>
      </c>
      <c r="T18" s="824">
        <v>0</v>
      </c>
      <c r="U18" s="824">
        <v>0</v>
      </c>
      <c r="V18" s="824">
        <v>0</v>
      </c>
      <c r="W18" s="824">
        <v>0</v>
      </c>
      <c r="X18" s="824">
        <v>0</v>
      </c>
      <c r="Y18" s="824">
        <v>0</v>
      </c>
      <c r="Z18" s="824">
        <v>0</v>
      </c>
      <c r="AA18" s="824">
        <v>0</v>
      </c>
      <c r="AB18" s="824">
        <v>0</v>
      </c>
      <c r="AC18" s="824">
        <v>0</v>
      </c>
      <c r="AD18" s="824">
        <v>0</v>
      </c>
      <c r="AE18" s="824">
        <v>0</v>
      </c>
      <c r="AF18" s="824">
        <v>0</v>
      </c>
      <c r="AG18" s="824">
        <v>0</v>
      </c>
      <c r="AH18" s="824">
        <v>0</v>
      </c>
      <c r="AI18" s="824">
        <v>0</v>
      </c>
      <c r="AJ18" s="824">
        <v>0</v>
      </c>
      <c r="AK18" s="824">
        <v>0</v>
      </c>
      <c r="AL18" s="824">
        <v>0</v>
      </c>
      <c r="AM18" s="774"/>
    </row>
    <row r="19" spans="1:39" s="82" customFormat="1" ht="22.8">
      <c r="A19" s="787">
        <v>1</v>
      </c>
      <c r="B19" s="751"/>
      <c r="C19" s="751"/>
      <c r="D19" s="751"/>
      <c r="E19" s="751"/>
      <c r="F19" s="751"/>
      <c r="G19" s="751"/>
      <c r="H19" s="751"/>
      <c r="I19" s="751"/>
      <c r="J19" s="751"/>
      <c r="K19" s="751"/>
      <c r="L19" s="823" t="s">
        <v>412</v>
      </c>
      <c r="M19" s="825" t="s">
        <v>413</v>
      </c>
      <c r="N19" s="726" t="s">
        <v>370</v>
      </c>
      <c r="O19" s="824"/>
      <c r="P19" s="824"/>
      <c r="Q19" s="824"/>
      <c r="R19" s="824"/>
      <c r="S19" s="824"/>
      <c r="T19" s="824"/>
      <c r="U19" s="824"/>
      <c r="V19" s="824"/>
      <c r="W19" s="824"/>
      <c r="X19" s="824"/>
      <c r="Y19" s="824"/>
      <c r="Z19" s="824"/>
      <c r="AA19" s="824"/>
      <c r="AB19" s="824"/>
      <c r="AC19" s="824"/>
      <c r="AD19" s="824"/>
      <c r="AE19" s="824"/>
      <c r="AF19" s="824"/>
      <c r="AG19" s="824"/>
      <c r="AH19" s="824"/>
      <c r="AI19" s="824"/>
      <c r="AJ19" s="824"/>
      <c r="AK19" s="824"/>
      <c r="AL19" s="824"/>
      <c r="AM19" s="774"/>
    </row>
    <row r="20" spans="1:39" s="82" customFormat="1">
      <c r="A20" s="787">
        <v>1</v>
      </c>
      <c r="B20" s="751"/>
      <c r="C20" s="751"/>
      <c r="D20" s="751"/>
      <c r="E20" s="751"/>
      <c r="F20" s="751"/>
      <c r="G20" s="751"/>
      <c r="H20" s="751"/>
      <c r="I20" s="751"/>
      <c r="J20" s="751"/>
      <c r="K20" s="751"/>
      <c r="L20" s="823" t="s">
        <v>414</v>
      </c>
      <c r="M20" s="825" t="s">
        <v>415</v>
      </c>
      <c r="N20" s="726" t="s">
        <v>370</v>
      </c>
      <c r="O20" s="824"/>
      <c r="P20" s="824"/>
      <c r="Q20" s="824"/>
      <c r="R20" s="824"/>
      <c r="S20" s="824"/>
      <c r="T20" s="824"/>
      <c r="U20" s="824"/>
      <c r="V20" s="824"/>
      <c r="W20" s="824"/>
      <c r="X20" s="824"/>
      <c r="Y20" s="824"/>
      <c r="Z20" s="824"/>
      <c r="AA20" s="824"/>
      <c r="AB20" s="824"/>
      <c r="AC20" s="824"/>
      <c r="AD20" s="824"/>
      <c r="AE20" s="824"/>
      <c r="AF20" s="824"/>
      <c r="AG20" s="824"/>
      <c r="AH20" s="824"/>
      <c r="AI20" s="824"/>
      <c r="AJ20" s="824"/>
      <c r="AK20" s="824"/>
      <c r="AL20" s="824"/>
      <c r="AM20" s="774"/>
    </row>
    <row r="21" spans="1:39" s="82" customFormat="1">
      <c r="A21" s="787">
        <v>1</v>
      </c>
      <c r="B21" s="751"/>
      <c r="C21" s="751"/>
      <c r="D21" s="751"/>
      <c r="E21" s="751"/>
      <c r="F21" s="751"/>
      <c r="G21" s="751"/>
      <c r="H21" s="751"/>
      <c r="I21" s="751"/>
      <c r="J21" s="751"/>
      <c r="K21" s="751"/>
      <c r="L21" s="823" t="s">
        <v>166</v>
      </c>
      <c r="M21" s="826" t="s">
        <v>416</v>
      </c>
      <c r="N21" s="726" t="s">
        <v>370</v>
      </c>
      <c r="O21" s="824"/>
      <c r="P21" s="824"/>
      <c r="Q21" s="824"/>
      <c r="R21" s="824"/>
      <c r="S21" s="824"/>
      <c r="T21" s="824"/>
      <c r="U21" s="824"/>
      <c r="V21" s="824"/>
      <c r="W21" s="824"/>
      <c r="X21" s="824"/>
      <c r="Y21" s="824"/>
      <c r="Z21" s="824"/>
      <c r="AA21" s="824"/>
      <c r="AB21" s="824"/>
      <c r="AC21" s="824"/>
      <c r="AD21" s="824"/>
      <c r="AE21" s="824"/>
      <c r="AF21" s="824"/>
      <c r="AG21" s="824"/>
      <c r="AH21" s="824"/>
      <c r="AI21" s="824"/>
      <c r="AJ21" s="824"/>
      <c r="AK21" s="824"/>
      <c r="AL21" s="824"/>
      <c r="AM21" s="774"/>
    </row>
    <row r="22" spans="1:39" s="82" customFormat="1">
      <c r="A22" s="787">
        <v>1</v>
      </c>
      <c r="B22" s="751"/>
      <c r="C22" s="751"/>
      <c r="D22" s="751"/>
      <c r="E22" s="751"/>
      <c r="F22" s="751"/>
      <c r="G22" s="751"/>
      <c r="H22" s="751"/>
      <c r="I22" s="751"/>
      <c r="J22" s="751"/>
      <c r="K22" s="751"/>
      <c r="L22" s="823" t="s">
        <v>378</v>
      </c>
      <c r="M22" s="827" t="s">
        <v>417</v>
      </c>
      <c r="N22" s="726" t="s">
        <v>370</v>
      </c>
      <c r="O22" s="824"/>
      <c r="P22" s="824"/>
      <c r="Q22" s="824"/>
      <c r="R22" s="824"/>
      <c r="S22" s="824"/>
      <c r="T22" s="824"/>
      <c r="U22" s="824"/>
      <c r="V22" s="824"/>
      <c r="W22" s="824"/>
      <c r="X22" s="824"/>
      <c r="Y22" s="824"/>
      <c r="Z22" s="824"/>
      <c r="AA22" s="824"/>
      <c r="AB22" s="824"/>
      <c r="AC22" s="824"/>
      <c r="AD22" s="824"/>
      <c r="AE22" s="824"/>
      <c r="AF22" s="824"/>
      <c r="AG22" s="824"/>
      <c r="AH22" s="824"/>
      <c r="AI22" s="824"/>
      <c r="AJ22" s="824"/>
      <c r="AK22" s="824"/>
      <c r="AL22" s="824"/>
      <c r="AM22" s="774"/>
    </row>
    <row r="23" spans="1:39" s="82" customFormat="1">
      <c r="A23" s="787">
        <v>1</v>
      </c>
      <c r="B23" s="751"/>
      <c r="C23" s="751"/>
      <c r="D23" s="751"/>
      <c r="E23" s="751"/>
      <c r="F23" s="751"/>
      <c r="G23" s="751"/>
      <c r="H23" s="751"/>
      <c r="I23" s="751"/>
      <c r="J23" s="751"/>
      <c r="K23" s="751"/>
      <c r="L23" s="823" t="s">
        <v>380</v>
      </c>
      <c r="M23" s="827" t="s">
        <v>418</v>
      </c>
      <c r="N23" s="726" t="s">
        <v>370</v>
      </c>
      <c r="O23" s="824"/>
      <c r="P23" s="824"/>
      <c r="Q23" s="824"/>
      <c r="R23" s="824"/>
      <c r="S23" s="824"/>
      <c r="T23" s="824"/>
      <c r="U23" s="824"/>
      <c r="V23" s="824"/>
      <c r="W23" s="824"/>
      <c r="X23" s="824"/>
      <c r="Y23" s="824"/>
      <c r="Z23" s="824"/>
      <c r="AA23" s="824"/>
      <c r="AB23" s="824"/>
      <c r="AC23" s="824"/>
      <c r="AD23" s="824"/>
      <c r="AE23" s="824"/>
      <c r="AF23" s="824"/>
      <c r="AG23" s="824"/>
      <c r="AH23" s="824"/>
      <c r="AI23" s="824"/>
      <c r="AJ23" s="824"/>
      <c r="AK23" s="824"/>
      <c r="AL23" s="824"/>
      <c r="AM23" s="774"/>
    </row>
    <row r="24" spans="1:39">
      <c r="A24" s="815"/>
      <c r="B24" s="815"/>
      <c r="C24" s="815"/>
      <c r="D24" s="815"/>
      <c r="E24" s="815"/>
      <c r="F24" s="815"/>
      <c r="G24" s="815"/>
      <c r="H24" s="815"/>
      <c r="I24" s="815"/>
      <c r="J24" s="815"/>
      <c r="K24" s="815"/>
      <c r="L24" s="815"/>
      <c r="M24" s="815"/>
      <c r="N24" s="815"/>
      <c r="O24" s="816"/>
      <c r="P24" s="815"/>
      <c r="Q24" s="815"/>
      <c r="R24" s="815"/>
      <c r="S24" s="815"/>
      <c r="T24" s="815"/>
      <c r="U24" s="815"/>
      <c r="V24" s="815"/>
      <c r="W24" s="815"/>
      <c r="X24" s="815"/>
      <c r="Y24" s="815"/>
      <c r="Z24" s="815"/>
      <c r="AA24" s="815"/>
      <c r="AB24" s="815"/>
      <c r="AC24" s="815"/>
      <c r="AD24" s="815"/>
      <c r="AE24" s="815"/>
      <c r="AF24" s="815"/>
      <c r="AG24" s="815"/>
      <c r="AH24" s="815"/>
      <c r="AI24" s="815"/>
      <c r="AJ24" s="815"/>
      <c r="AK24" s="815"/>
      <c r="AL24" s="815"/>
      <c r="AM24" s="815"/>
    </row>
    <row r="25" spans="1:39" s="88" customFormat="1" ht="15" customHeight="1">
      <c r="A25" s="758"/>
      <c r="B25" s="758"/>
      <c r="C25" s="758"/>
      <c r="D25" s="758"/>
      <c r="E25" s="758"/>
      <c r="F25" s="758"/>
      <c r="G25" s="758"/>
      <c r="H25" s="758"/>
      <c r="I25" s="758"/>
      <c r="J25" s="758"/>
      <c r="K25" s="758"/>
      <c r="L25" s="1120" t="s">
        <v>1402</v>
      </c>
      <c r="M25" s="1120"/>
      <c r="N25" s="1120"/>
      <c r="O25" s="1120"/>
      <c r="P25" s="1120"/>
      <c r="Q25" s="1120"/>
      <c r="R25" s="1120"/>
      <c r="S25" s="1121"/>
      <c r="T25" s="1121"/>
      <c r="U25" s="1121"/>
      <c r="V25" s="1121"/>
      <c r="W25" s="1121"/>
      <c r="X25" s="1121"/>
      <c r="Y25" s="1121"/>
      <c r="Z25" s="1121"/>
      <c r="AA25" s="1121"/>
      <c r="AB25" s="1121"/>
      <c r="AC25" s="1121"/>
      <c r="AD25" s="1121"/>
      <c r="AE25" s="1121"/>
      <c r="AF25" s="1121"/>
      <c r="AG25" s="1121"/>
      <c r="AH25" s="1121"/>
      <c r="AI25" s="1121"/>
      <c r="AJ25" s="1121"/>
      <c r="AK25" s="1121"/>
      <c r="AL25" s="1121"/>
      <c r="AM25" s="1121"/>
    </row>
    <row r="26" spans="1:39" s="88" customFormat="1" ht="32.4" customHeight="1">
      <c r="A26" s="758"/>
      <c r="B26" s="758"/>
      <c r="C26" s="758"/>
      <c r="D26" s="758"/>
      <c r="E26" s="758"/>
      <c r="F26" s="758"/>
      <c r="G26" s="758"/>
      <c r="H26" s="758"/>
      <c r="I26" s="758"/>
      <c r="J26" s="758"/>
      <c r="K26" s="649"/>
      <c r="L26" s="1126" t="s">
        <v>2504</v>
      </c>
      <c r="M26" s="1122"/>
      <c r="N26" s="1122"/>
      <c r="O26" s="1122"/>
      <c r="P26" s="1122"/>
      <c r="Q26" s="1122"/>
      <c r="R26" s="1122"/>
      <c r="S26" s="1123"/>
      <c r="T26" s="1123"/>
      <c r="U26" s="1123"/>
      <c r="V26" s="1123"/>
      <c r="W26" s="1123"/>
      <c r="X26" s="1123"/>
      <c r="Y26" s="1123"/>
      <c r="Z26" s="1123"/>
      <c r="AA26" s="1123"/>
      <c r="AB26" s="1123"/>
      <c r="AC26" s="1123"/>
      <c r="AD26" s="1123"/>
      <c r="AE26" s="1123"/>
      <c r="AF26" s="1123"/>
      <c r="AG26" s="1123"/>
      <c r="AH26" s="1123"/>
      <c r="AI26" s="1123"/>
      <c r="AJ26" s="1123"/>
      <c r="AK26" s="1123"/>
      <c r="AL26" s="1123"/>
      <c r="AM26" s="112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7" sqref="L37:AM37"/>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28"/>
      <c r="B1" s="828"/>
      <c r="C1" s="828"/>
      <c r="D1" s="828"/>
      <c r="E1" s="828"/>
      <c r="F1" s="828"/>
      <c r="G1" s="828"/>
      <c r="H1" s="828"/>
      <c r="I1" s="828"/>
      <c r="J1" s="828"/>
      <c r="K1" s="828"/>
      <c r="L1" s="828"/>
      <c r="M1" s="828"/>
      <c r="N1" s="828"/>
      <c r="O1" s="828"/>
      <c r="P1" s="828"/>
      <c r="Q1" s="828"/>
      <c r="R1" s="828"/>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28"/>
    </row>
    <row r="2" spans="1:39" ht="11.4" hidden="1">
      <c r="A2" s="828"/>
      <c r="B2" s="828"/>
      <c r="C2" s="828"/>
      <c r="D2" s="828"/>
      <c r="E2" s="828"/>
      <c r="F2" s="828"/>
      <c r="G2" s="828"/>
      <c r="H2" s="828"/>
      <c r="I2" s="828"/>
      <c r="J2" s="828"/>
      <c r="K2" s="828"/>
      <c r="L2" s="828"/>
      <c r="M2" s="828"/>
      <c r="N2" s="828"/>
      <c r="O2" s="828"/>
      <c r="P2" s="828"/>
      <c r="Q2" s="828"/>
      <c r="R2" s="828"/>
      <c r="S2" s="758"/>
      <c r="T2" s="758"/>
      <c r="U2" s="758"/>
      <c r="V2" s="758"/>
      <c r="W2" s="758"/>
      <c r="X2" s="758"/>
      <c r="Y2" s="758"/>
      <c r="Z2" s="758"/>
      <c r="AA2" s="758"/>
      <c r="AB2" s="758"/>
      <c r="AC2" s="758"/>
      <c r="AD2" s="758"/>
      <c r="AE2" s="758"/>
      <c r="AF2" s="758"/>
      <c r="AG2" s="758"/>
      <c r="AH2" s="758"/>
      <c r="AI2" s="758"/>
      <c r="AJ2" s="758"/>
      <c r="AK2" s="758"/>
      <c r="AL2" s="758"/>
      <c r="AM2" s="828"/>
    </row>
    <row r="3" spans="1:39" ht="11.4" hidden="1">
      <c r="A3" s="828"/>
      <c r="B3" s="828"/>
      <c r="C3" s="828"/>
      <c r="D3" s="828"/>
      <c r="E3" s="828"/>
      <c r="F3" s="828"/>
      <c r="G3" s="828"/>
      <c r="H3" s="828"/>
      <c r="I3" s="828"/>
      <c r="J3" s="828"/>
      <c r="K3" s="828"/>
      <c r="L3" s="828"/>
      <c r="M3" s="828"/>
      <c r="N3" s="828"/>
      <c r="O3" s="828"/>
      <c r="P3" s="828"/>
      <c r="Q3" s="828"/>
      <c r="R3" s="828"/>
      <c r="S3" s="758"/>
      <c r="T3" s="758"/>
      <c r="U3" s="758"/>
      <c r="V3" s="758"/>
      <c r="W3" s="758"/>
      <c r="X3" s="758"/>
      <c r="Y3" s="758"/>
      <c r="Z3" s="758"/>
      <c r="AA3" s="758"/>
      <c r="AB3" s="758"/>
      <c r="AC3" s="758"/>
      <c r="AD3" s="758"/>
      <c r="AE3" s="758"/>
      <c r="AF3" s="758"/>
      <c r="AG3" s="758"/>
      <c r="AH3" s="758"/>
      <c r="AI3" s="758"/>
      <c r="AJ3" s="758"/>
      <c r="AK3" s="758"/>
      <c r="AL3" s="758"/>
      <c r="AM3" s="828"/>
    </row>
    <row r="4" spans="1:39" ht="11.4" hidden="1">
      <c r="A4" s="828"/>
      <c r="B4" s="828"/>
      <c r="C4" s="828"/>
      <c r="D4" s="828"/>
      <c r="E4" s="828"/>
      <c r="F4" s="828"/>
      <c r="G4" s="828"/>
      <c r="H4" s="828"/>
      <c r="I4" s="828"/>
      <c r="J4" s="828"/>
      <c r="K4" s="828"/>
      <c r="L4" s="828"/>
      <c r="M4" s="828"/>
      <c r="N4" s="828"/>
      <c r="O4" s="828"/>
      <c r="P4" s="828"/>
      <c r="Q4" s="828"/>
      <c r="R4" s="828"/>
      <c r="S4" s="758"/>
      <c r="T4" s="758"/>
      <c r="U4" s="758"/>
      <c r="V4" s="758"/>
      <c r="W4" s="758"/>
      <c r="X4" s="758"/>
      <c r="Y4" s="758"/>
      <c r="Z4" s="758"/>
      <c r="AA4" s="758"/>
      <c r="AB4" s="758"/>
      <c r="AC4" s="758"/>
      <c r="AD4" s="758"/>
      <c r="AE4" s="758"/>
      <c r="AF4" s="758"/>
      <c r="AG4" s="758"/>
      <c r="AH4" s="758"/>
      <c r="AI4" s="758"/>
      <c r="AJ4" s="758"/>
      <c r="AK4" s="758"/>
      <c r="AL4" s="758"/>
      <c r="AM4" s="828"/>
    </row>
    <row r="5" spans="1:39" ht="11.4" hidden="1">
      <c r="A5" s="828"/>
      <c r="B5" s="828"/>
      <c r="C5" s="828"/>
      <c r="D5" s="828"/>
      <c r="E5" s="828"/>
      <c r="F5" s="828"/>
      <c r="G5" s="828"/>
      <c r="H5" s="828"/>
      <c r="I5" s="828"/>
      <c r="J5" s="828"/>
      <c r="K5" s="828"/>
      <c r="L5" s="828"/>
      <c r="M5" s="828"/>
      <c r="N5" s="828"/>
      <c r="O5" s="828"/>
      <c r="P5" s="828"/>
      <c r="Q5" s="828"/>
      <c r="R5" s="828"/>
      <c r="S5" s="758"/>
      <c r="T5" s="758"/>
      <c r="U5" s="758"/>
      <c r="V5" s="758"/>
      <c r="W5" s="758"/>
      <c r="X5" s="758"/>
      <c r="Y5" s="758"/>
      <c r="Z5" s="758"/>
      <c r="AA5" s="758"/>
      <c r="AB5" s="758"/>
      <c r="AC5" s="758"/>
      <c r="AD5" s="758"/>
      <c r="AE5" s="758"/>
      <c r="AF5" s="758"/>
      <c r="AG5" s="758"/>
      <c r="AH5" s="758"/>
      <c r="AI5" s="758"/>
      <c r="AJ5" s="758"/>
      <c r="AK5" s="758"/>
      <c r="AL5" s="758"/>
      <c r="AM5" s="828"/>
    </row>
    <row r="6" spans="1:39" ht="11.4" hidden="1">
      <c r="A6" s="828"/>
      <c r="B6" s="828"/>
      <c r="C6" s="828"/>
      <c r="D6" s="828"/>
      <c r="E6" s="828"/>
      <c r="F6" s="828"/>
      <c r="G6" s="828"/>
      <c r="H6" s="828"/>
      <c r="I6" s="828"/>
      <c r="J6" s="828"/>
      <c r="K6" s="828"/>
      <c r="L6" s="828"/>
      <c r="M6" s="828"/>
      <c r="N6" s="828"/>
      <c r="O6" s="828"/>
      <c r="P6" s="828"/>
      <c r="Q6" s="828"/>
      <c r="R6" s="828"/>
      <c r="S6" s="758"/>
      <c r="T6" s="758"/>
      <c r="U6" s="758"/>
      <c r="V6" s="758"/>
      <c r="W6" s="758"/>
      <c r="X6" s="758"/>
      <c r="Y6" s="758"/>
      <c r="Z6" s="758"/>
      <c r="AA6" s="758"/>
      <c r="AB6" s="758"/>
      <c r="AC6" s="758"/>
      <c r="AD6" s="758"/>
      <c r="AE6" s="758"/>
      <c r="AF6" s="758"/>
      <c r="AG6" s="758"/>
      <c r="AH6" s="758"/>
      <c r="AI6" s="758"/>
      <c r="AJ6" s="758"/>
      <c r="AK6" s="758"/>
      <c r="AL6" s="758"/>
      <c r="AM6" s="828"/>
    </row>
    <row r="7" spans="1:39" ht="11.4" hidden="1">
      <c r="A7" s="828"/>
      <c r="B7" s="828"/>
      <c r="C7" s="828"/>
      <c r="D7" s="828"/>
      <c r="E7" s="828"/>
      <c r="F7" s="828"/>
      <c r="G7" s="828"/>
      <c r="H7" s="828"/>
      <c r="I7" s="828"/>
      <c r="J7" s="828"/>
      <c r="K7" s="828"/>
      <c r="L7" s="828"/>
      <c r="M7" s="828"/>
      <c r="N7" s="828"/>
      <c r="O7" s="828"/>
      <c r="P7" s="828"/>
      <c r="Q7" s="828"/>
      <c r="R7" s="828"/>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28"/>
    </row>
    <row r="8" spans="1:39" hidden="1">
      <c r="A8" s="828"/>
      <c r="B8" s="828"/>
      <c r="C8" s="828"/>
      <c r="D8" s="828"/>
      <c r="E8" s="828"/>
      <c r="F8" s="828"/>
      <c r="G8" s="828"/>
      <c r="H8" s="828"/>
      <c r="I8" s="828"/>
      <c r="J8" s="828"/>
      <c r="K8" s="828"/>
      <c r="L8" s="828"/>
      <c r="M8" s="828"/>
      <c r="N8" s="828"/>
      <c r="O8" s="828"/>
      <c r="P8" s="828"/>
      <c r="Q8" s="828"/>
      <c r="R8" s="828"/>
      <c r="S8" s="828"/>
      <c r="T8" s="828"/>
      <c r="U8" s="828"/>
      <c r="V8" s="828"/>
      <c r="W8" s="828"/>
      <c r="X8" s="828"/>
      <c r="Y8" s="828"/>
      <c r="Z8" s="828"/>
      <c r="AA8" s="828"/>
      <c r="AB8" s="828"/>
      <c r="AC8" s="828"/>
      <c r="AD8" s="828"/>
      <c r="AE8" s="828"/>
      <c r="AF8" s="828"/>
      <c r="AG8" s="828"/>
      <c r="AH8" s="828"/>
      <c r="AI8" s="828"/>
      <c r="AJ8" s="828"/>
      <c r="AK8" s="828"/>
      <c r="AL8" s="828"/>
      <c r="AM8" s="828"/>
    </row>
    <row r="9" spans="1:39" hidden="1">
      <c r="A9" s="828"/>
      <c r="B9" s="828"/>
      <c r="C9" s="828"/>
      <c r="D9" s="828"/>
      <c r="E9" s="828"/>
      <c r="F9" s="828"/>
      <c r="G9" s="828"/>
      <c r="H9" s="828"/>
      <c r="I9" s="828"/>
      <c r="J9" s="828"/>
      <c r="K9" s="828"/>
      <c r="L9" s="828"/>
      <c r="M9" s="828"/>
      <c r="N9" s="828"/>
      <c r="O9" s="828"/>
      <c r="P9" s="828"/>
      <c r="Q9" s="828"/>
      <c r="R9" s="828"/>
      <c r="S9" s="828"/>
      <c r="T9" s="828"/>
      <c r="U9" s="828"/>
      <c r="V9" s="828"/>
      <c r="W9" s="828"/>
      <c r="X9" s="828"/>
      <c r="Y9" s="828"/>
      <c r="Z9" s="828"/>
      <c r="AA9" s="828"/>
      <c r="AB9" s="828"/>
      <c r="AC9" s="828"/>
      <c r="AD9" s="828"/>
      <c r="AE9" s="828"/>
      <c r="AF9" s="828"/>
      <c r="AG9" s="828"/>
      <c r="AH9" s="828"/>
      <c r="AI9" s="828"/>
      <c r="AJ9" s="828"/>
      <c r="AK9" s="828"/>
      <c r="AL9" s="828"/>
      <c r="AM9" s="828"/>
    </row>
    <row r="10" spans="1:39" hidden="1">
      <c r="A10" s="828"/>
      <c r="B10" s="828"/>
      <c r="C10" s="828"/>
      <c r="D10" s="828"/>
      <c r="E10" s="828"/>
      <c r="F10" s="828"/>
      <c r="G10" s="828"/>
      <c r="H10" s="828"/>
      <c r="I10" s="828"/>
      <c r="J10" s="828"/>
      <c r="K10" s="828"/>
      <c r="L10" s="828"/>
      <c r="M10" s="828"/>
      <c r="N10" s="828"/>
      <c r="O10" s="828"/>
      <c r="P10" s="828"/>
      <c r="Q10" s="828"/>
      <c r="R10" s="828"/>
      <c r="S10" s="828"/>
      <c r="T10" s="828"/>
      <c r="U10" s="828"/>
      <c r="V10" s="828"/>
      <c r="W10" s="828"/>
      <c r="X10" s="828"/>
      <c r="Y10" s="828"/>
      <c r="Z10" s="828"/>
      <c r="AA10" s="828"/>
      <c r="AB10" s="828"/>
      <c r="AC10" s="828"/>
      <c r="AD10" s="828"/>
      <c r="AE10" s="828"/>
      <c r="AF10" s="828"/>
      <c r="AG10" s="828"/>
      <c r="AH10" s="828"/>
      <c r="AI10" s="828"/>
      <c r="AJ10" s="828"/>
      <c r="AK10" s="828"/>
      <c r="AL10" s="828"/>
      <c r="AM10" s="828"/>
    </row>
    <row r="11" spans="1:39" ht="15" hidden="1" customHeight="1">
      <c r="A11" s="828"/>
      <c r="B11" s="828"/>
      <c r="C11" s="828"/>
      <c r="D11" s="828"/>
      <c r="E11" s="828"/>
      <c r="F11" s="828"/>
      <c r="G11" s="828"/>
      <c r="H11" s="828"/>
      <c r="I11" s="828"/>
      <c r="J11" s="828"/>
      <c r="K11" s="828"/>
      <c r="L11" s="828"/>
      <c r="M11" s="801"/>
      <c r="N11" s="828"/>
      <c r="O11" s="828"/>
      <c r="P11" s="828"/>
      <c r="Q11" s="828"/>
      <c r="R11" s="828"/>
      <c r="S11" s="828"/>
      <c r="T11" s="828"/>
      <c r="U11" s="828"/>
      <c r="V11" s="828"/>
      <c r="W11" s="828"/>
      <c r="X11" s="828"/>
      <c r="Y11" s="828"/>
      <c r="Z11" s="828"/>
      <c r="AA11" s="828"/>
      <c r="AB11" s="828"/>
      <c r="AC11" s="828"/>
      <c r="AD11" s="828"/>
      <c r="AE11" s="828"/>
      <c r="AF11" s="828"/>
      <c r="AG11" s="828"/>
      <c r="AH11" s="828"/>
      <c r="AI11" s="828"/>
      <c r="AJ11" s="828"/>
      <c r="AK11" s="828"/>
      <c r="AL11" s="828"/>
      <c r="AM11" s="828"/>
    </row>
    <row r="12" spans="1:39" ht="20.100000000000001" customHeight="1">
      <c r="A12" s="828"/>
      <c r="B12" s="828"/>
      <c r="C12" s="828"/>
      <c r="D12" s="828"/>
      <c r="E12" s="828"/>
      <c r="F12" s="828"/>
      <c r="G12" s="828"/>
      <c r="H12" s="828"/>
      <c r="I12" s="828"/>
      <c r="J12" s="828"/>
      <c r="K12" s="828"/>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28"/>
      <c r="B13" s="828"/>
      <c r="C13" s="828"/>
      <c r="D13" s="828"/>
      <c r="E13" s="828"/>
      <c r="F13" s="828"/>
      <c r="G13" s="828"/>
      <c r="H13" s="828"/>
      <c r="I13" s="828"/>
      <c r="J13" s="828"/>
      <c r="K13" s="828"/>
      <c r="L13" s="829"/>
      <c r="M13" s="830"/>
      <c r="N13" s="830"/>
      <c r="O13" s="830"/>
      <c r="P13" s="830"/>
      <c r="Q13" s="830"/>
      <c r="R13" s="830"/>
      <c r="S13" s="830"/>
      <c r="T13" s="830"/>
      <c r="U13" s="830"/>
      <c r="V13" s="830"/>
      <c r="W13" s="830"/>
      <c r="X13" s="830"/>
      <c r="Y13" s="830"/>
      <c r="Z13" s="830"/>
      <c r="AA13" s="830"/>
      <c r="AB13" s="830"/>
      <c r="AC13" s="830"/>
      <c r="AD13" s="831"/>
      <c r="AE13" s="831"/>
      <c r="AF13" s="831"/>
      <c r="AG13" s="831"/>
      <c r="AH13" s="831"/>
      <c r="AI13" s="831"/>
      <c r="AJ13" s="831"/>
      <c r="AK13" s="831"/>
      <c r="AL13" s="831"/>
      <c r="AM13" s="828"/>
    </row>
    <row r="14" spans="1:39" ht="15" customHeight="1">
      <c r="A14" s="828"/>
      <c r="B14" s="828"/>
      <c r="C14" s="828"/>
      <c r="D14" s="828"/>
      <c r="E14" s="828"/>
      <c r="F14" s="828"/>
      <c r="G14" s="828"/>
      <c r="H14" s="828"/>
      <c r="I14" s="828"/>
      <c r="J14" s="828"/>
      <c r="K14" s="828"/>
      <c r="L14" s="1128" t="s">
        <v>374</v>
      </c>
      <c r="M14" s="1129" t="s">
        <v>230</v>
      </c>
      <c r="N14" s="1128" t="s">
        <v>143</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11" t="s">
        <v>323</v>
      </c>
    </row>
    <row r="15" spans="1:39" ht="50.1" customHeight="1">
      <c r="A15" s="828"/>
      <c r="B15" s="828"/>
      <c r="C15" s="828"/>
      <c r="D15" s="828"/>
      <c r="E15" s="828"/>
      <c r="F15" s="828"/>
      <c r="G15" s="828"/>
      <c r="H15" s="828"/>
      <c r="I15" s="828"/>
      <c r="J15" s="828"/>
      <c r="K15" s="828"/>
      <c r="L15" s="1132"/>
      <c r="M15" s="1132"/>
      <c r="N15" s="1132"/>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32"/>
    </row>
    <row r="16" spans="1:39" ht="11.4">
      <c r="A16" s="766" t="s">
        <v>18</v>
      </c>
      <c r="B16" s="828" t="s">
        <v>1235</v>
      </c>
      <c r="C16" s="828"/>
      <c r="D16" s="828"/>
      <c r="E16" s="828"/>
      <c r="F16" s="828"/>
      <c r="G16" s="828"/>
      <c r="H16" s="828"/>
      <c r="I16" s="828"/>
      <c r="J16" s="828"/>
      <c r="K16" s="828"/>
      <c r="L16" s="803" t="s">
        <v>2528</v>
      </c>
      <c r="M16" s="673"/>
      <c r="N16" s="673"/>
      <c r="O16" s="832">
        <v>0</v>
      </c>
      <c r="P16" s="832">
        <v>0</v>
      </c>
      <c r="Q16" s="832">
        <v>0</v>
      </c>
      <c r="R16" s="832">
        <v>0</v>
      </c>
      <c r="S16" s="832">
        <v>0</v>
      </c>
      <c r="T16" s="832">
        <v>0</v>
      </c>
      <c r="U16" s="832">
        <v>0</v>
      </c>
      <c r="V16" s="832">
        <v>0</v>
      </c>
      <c r="W16" s="832">
        <v>0</v>
      </c>
      <c r="X16" s="832">
        <v>0</v>
      </c>
      <c r="Y16" s="832">
        <v>0</v>
      </c>
      <c r="Z16" s="832">
        <v>0</v>
      </c>
      <c r="AA16" s="832">
        <v>0</v>
      </c>
      <c r="AB16" s="832">
        <v>0</v>
      </c>
      <c r="AC16" s="832">
        <v>0</v>
      </c>
      <c r="AD16" s="832">
        <v>0</v>
      </c>
      <c r="AE16" s="832">
        <v>0</v>
      </c>
      <c r="AF16" s="832">
        <v>0</v>
      </c>
      <c r="AG16" s="832">
        <v>0</v>
      </c>
      <c r="AH16" s="832">
        <v>0</v>
      </c>
      <c r="AI16" s="832">
        <v>0</v>
      </c>
      <c r="AJ16" s="832">
        <v>0</v>
      </c>
      <c r="AK16" s="832">
        <v>0</v>
      </c>
      <c r="AL16" s="832">
        <v>0</v>
      </c>
      <c r="AM16" s="833"/>
    </row>
    <row r="17" spans="1:39" ht="11.4">
      <c r="A17" s="787">
        <v>1</v>
      </c>
      <c r="B17" s="828"/>
      <c r="C17" s="828"/>
      <c r="D17" s="828"/>
      <c r="E17" s="828"/>
      <c r="F17" s="828"/>
      <c r="G17" s="828"/>
      <c r="H17" s="828"/>
      <c r="I17" s="828"/>
      <c r="J17" s="828"/>
      <c r="K17" s="828"/>
      <c r="L17" s="806">
        <v>1</v>
      </c>
      <c r="M17" s="834" t="s">
        <v>420</v>
      </c>
      <c r="N17" s="224" t="s">
        <v>370</v>
      </c>
      <c r="O17" s="807">
        <v>0</v>
      </c>
      <c r="P17" s="807">
        <v>0</v>
      </c>
      <c r="Q17" s="807">
        <v>0</v>
      </c>
      <c r="R17" s="807">
        <v>0</v>
      </c>
      <c r="S17" s="807">
        <v>0</v>
      </c>
      <c r="T17" s="807">
        <v>0</v>
      </c>
      <c r="U17" s="807">
        <v>0</v>
      </c>
      <c r="V17" s="807">
        <v>0</v>
      </c>
      <c r="W17" s="807">
        <v>0</v>
      </c>
      <c r="X17" s="807">
        <v>0</v>
      </c>
      <c r="Y17" s="807">
        <v>0</v>
      </c>
      <c r="Z17" s="807">
        <v>0</v>
      </c>
      <c r="AA17" s="807">
        <v>0</v>
      </c>
      <c r="AB17" s="807">
        <v>0</v>
      </c>
      <c r="AC17" s="807">
        <v>0</v>
      </c>
      <c r="AD17" s="807">
        <v>0</v>
      </c>
      <c r="AE17" s="807">
        <v>0</v>
      </c>
      <c r="AF17" s="807">
        <v>0</v>
      </c>
      <c r="AG17" s="807">
        <v>0</v>
      </c>
      <c r="AH17" s="807">
        <v>0</v>
      </c>
      <c r="AI17" s="807">
        <v>0</v>
      </c>
      <c r="AJ17" s="807">
        <v>0</v>
      </c>
      <c r="AK17" s="807">
        <v>0</v>
      </c>
      <c r="AL17" s="807">
        <v>0</v>
      </c>
      <c r="AM17" s="774"/>
    </row>
    <row r="18" spans="1:39" ht="0.15" customHeight="1">
      <c r="A18" s="787">
        <v>1</v>
      </c>
      <c r="B18" s="828"/>
      <c r="C18" s="828"/>
      <c r="D18" s="828"/>
      <c r="E18" s="828"/>
      <c r="F18" s="828"/>
      <c r="G18" s="828"/>
      <c r="H18" s="828"/>
      <c r="I18" s="828"/>
      <c r="J18" s="835" t="s">
        <v>1073</v>
      </c>
      <c r="K18" s="828"/>
      <c r="L18" s="806"/>
      <c r="M18" s="834"/>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87">
        <v>1</v>
      </c>
      <c r="B19" s="828"/>
      <c r="C19" s="828"/>
      <c r="D19" s="828"/>
      <c r="E19" s="828"/>
      <c r="F19" s="828"/>
      <c r="G19" s="828"/>
      <c r="H19" s="828"/>
      <c r="I19" s="828"/>
      <c r="J19" s="828"/>
      <c r="K19" s="828"/>
      <c r="L19" s="806">
        <v>2</v>
      </c>
      <c r="M19" s="834" t="s">
        <v>422</v>
      </c>
      <c r="N19" s="224" t="s">
        <v>370</v>
      </c>
      <c r="O19" s="807">
        <v>0</v>
      </c>
      <c r="P19" s="807">
        <v>0</v>
      </c>
      <c r="Q19" s="807">
        <v>0</v>
      </c>
      <c r="R19" s="807">
        <v>0</v>
      </c>
      <c r="S19" s="807">
        <v>0</v>
      </c>
      <c r="T19" s="807">
        <v>0</v>
      </c>
      <c r="U19" s="807">
        <v>0</v>
      </c>
      <c r="V19" s="807">
        <v>0</v>
      </c>
      <c r="W19" s="807">
        <v>0</v>
      </c>
      <c r="X19" s="807">
        <v>0</v>
      </c>
      <c r="Y19" s="807">
        <v>0</v>
      </c>
      <c r="Z19" s="807">
        <v>0</v>
      </c>
      <c r="AA19" s="807">
        <v>0</v>
      </c>
      <c r="AB19" s="807">
        <v>0</v>
      </c>
      <c r="AC19" s="807">
        <v>0</v>
      </c>
      <c r="AD19" s="807">
        <v>0</v>
      </c>
      <c r="AE19" s="807">
        <v>0</v>
      </c>
      <c r="AF19" s="807">
        <v>0</v>
      </c>
      <c r="AG19" s="807">
        <v>0</v>
      </c>
      <c r="AH19" s="807">
        <v>0</v>
      </c>
      <c r="AI19" s="807">
        <v>0</v>
      </c>
      <c r="AJ19" s="807">
        <v>0</v>
      </c>
      <c r="AK19" s="807">
        <v>0</v>
      </c>
      <c r="AL19" s="807">
        <v>0</v>
      </c>
      <c r="AM19" s="774"/>
    </row>
    <row r="20" spans="1:39" ht="0.15" customHeight="1">
      <c r="A20" s="787">
        <v>1</v>
      </c>
      <c r="B20" s="828"/>
      <c r="C20" s="828"/>
      <c r="D20" s="828"/>
      <c r="E20" s="828"/>
      <c r="F20" s="828"/>
      <c r="G20" s="828"/>
      <c r="H20" s="828"/>
      <c r="I20" s="828"/>
      <c r="J20" s="835" t="s">
        <v>1074</v>
      </c>
      <c r="K20" s="828"/>
      <c r="L20" s="806"/>
      <c r="M20" s="834"/>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87">
        <v>1</v>
      </c>
      <c r="B21" s="828"/>
      <c r="C21" s="828"/>
      <c r="D21" s="828"/>
      <c r="E21" s="828"/>
      <c r="F21" s="828"/>
      <c r="G21" s="828"/>
      <c r="H21" s="828"/>
      <c r="I21" s="828"/>
      <c r="J21" s="828"/>
      <c r="K21" s="828"/>
      <c r="L21" s="806">
        <v>3</v>
      </c>
      <c r="M21" s="834" t="s">
        <v>424</v>
      </c>
      <c r="N21" s="224" t="s">
        <v>370</v>
      </c>
      <c r="O21" s="807">
        <v>0</v>
      </c>
      <c r="P21" s="807">
        <v>0</v>
      </c>
      <c r="Q21" s="807">
        <v>0</v>
      </c>
      <c r="R21" s="807">
        <v>0</v>
      </c>
      <c r="S21" s="807">
        <v>0</v>
      </c>
      <c r="T21" s="807">
        <v>0</v>
      </c>
      <c r="U21" s="807">
        <v>0</v>
      </c>
      <c r="V21" s="807">
        <v>0</v>
      </c>
      <c r="W21" s="807">
        <v>0</v>
      </c>
      <c r="X21" s="807">
        <v>0</v>
      </c>
      <c r="Y21" s="807">
        <v>0</v>
      </c>
      <c r="Z21" s="807">
        <v>0</v>
      </c>
      <c r="AA21" s="807">
        <v>0</v>
      </c>
      <c r="AB21" s="807">
        <v>0</v>
      </c>
      <c r="AC21" s="807">
        <v>0</v>
      </c>
      <c r="AD21" s="807">
        <v>0</v>
      </c>
      <c r="AE21" s="807">
        <v>0</v>
      </c>
      <c r="AF21" s="807">
        <v>0</v>
      </c>
      <c r="AG21" s="807">
        <v>0</v>
      </c>
      <c r="AH21" s="807">
        <v>0</v>
      </c>
      <c r="AI21" s="807">
        <v>0</v>
      </c>
      <c r="AJ21" s="807">
        <v>0</v>
      </c>
      <c r="AK21" s="807">
        <v>0</v>
      </c>
      <c r="AL21" s="807">
        <v>0</v>
      </c>
      <c r="AM21" s="774"/>
    </row>
    <row r="22" spans="1:39" ht="0.15" customHeight="1">
      <c r="A22" s="787">
        <v>1</v>
      </c>
      <c r="B22" s="828"/>
      <c r="C22" s="828"/>
      <c r="D22" s="828"/>
      <c r="E22" s="828"/>
      <c r="F22" s="828"/>
      <c r="G22" s="828"/>
      <c r="H22" s="828"/>
      <c r="I22" s="828"/>
      <c r="J22" s="835" t="s">
        <v>1075</v>
      </c>
      <c r="K22" s="828"/>
      <c r="L22" s="806"/>
      <c r="M22" s="834"/>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87">
        <v>1</v>
      </c>
      <c r="B23" s="828"/>
      <c r="C23" s="828"/>
      <c r="D23" s="828"/>
      <c r="E23" s="828"/>
      <c r="F23" s="828"/>
      <c r="G23" s="828"/>
      <c r="H23" s="828"/>
      <c r="I23" s="828"/>
      <c r="J23" s="828"/>
      <c r="K23" s="828"/>
      <c r="L23" s="806">
        <v>4</v>
      </c>
      <c r="M23" s="834" t="s">
        <v>425</v>
      </c>
      <c r="N23" s="224" t="s">
        <v>370</v>
      </c>
      <c r="O23" s="807">
        <v>0</v>
      </c>
      <c r="P23" s="807">
        <v>0</v>
      </c>
      <c r="Q23" s="807">
        <v>0</v>
      </c>
      <c r="R23" s="807">
        <v>0</v>
      </c>
      <c r="S23" s="807">
        <v>0</v>
      </c>
      <c r="T23" s="807">
        <v>0</v>
      </c>
      <c r="U23" s="807">
        <v>0</v>
      </c>
      <c r="V23" s="807">
        <v>0</v>
      </c>
      <c r="W23" s="807">
        <v>0</v>
      </c>
      <c r="X23" s="807">
        <v>0</v>
      </c>
      <c r="Y23" s="807">
        <v>0</v>
      </c>
      <c r="Z23" s="807">
        <v>0</v>
      </c>
      <c r="AA23" s="807">
        <v>0</v>
      </c>
      <c r="AB23" s="807">
        <v>0</v>
      </c>
      <c r="AC23" s="807">
        <v>0</v>
      </c>
      <c r="AD23" s="807">
        <v>0</v>
      </c>
      <c r="AE23" s="807">
        <v>0</v>
      </c>
      <c r="AF23" s="807">
        <v>0</v>
      </c>
      <c r="AG23" s="807">
        <v>0</v>
      </c>
      <c r="AH23" s="807">
        <v>0</v>
      </c>
      <c r="AI23" s="807">
        <v>0</v>
      </c>
      <c r="AJ23" s="807">
        <v>0</v>
      </c>
      <c r="AK23" s="807">
        <v>0</v>
      </c>
      <c r="AL23" s="807">
        <v>0</v>
      </c>
      <c r="AM23" s="774"/>
    </row>
    <row r="24" spans="1:39" ht="0.15" customHeight="1">
      <c r="A24" s="787">
        <v>1</v>
      </c>
      <c r="B24" s="828"/>
      <c r="C24" s="828"/>
      <c r="D24" s="828"/>
      <c r="E24" s="828"/>
      <c r="F24" s="828"/>
      <c r="G24" s="828"/>
      <c r="H24" s="828"/>
      <c r="I24" s="828"/>
      <c r="J24" s="835" t="s">
        <v>1076</v>
      </c>
      <c r="K24" s="828"/>
      <c r="L24" s="806"/>
      <c r="M24" s="834"/>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87">
        <v>1</v>
      </c>
      <c r="B25" s="828"/>
      <c r="C25" s="828"/>
      <c r="D25" s="828"/>
      <c r="E25" s="828"/>
      <c r="F25" s="828"/>
      <c r="G25" s="828"/>
      <c r="H25" s="828"/>
      <c r="I25" s="828"/>
      <c r="J25" s="828"/>
      <c r="K25" s="828"/>
      <c r="L25" s="806">
        <v>5</v>
      </c>
      <c r="M25" s="834" t="s">
        <v>1328</v>
      </c>
      <c r="N25" s="224" t="s">
        <v>370</v>
      </c>
      <c r="O25" s="807">
        <v>0</v>
      </c>
      <c r="P25" s="807">
        <v>0</v>
      </c>
      <c r="Q25" s="807">
        <v>0</v>
      </c>
      <c r="R25" s="807">
        <v>0</v>
      </c>
      <c r="S25" s="807">
        <v>0</v>
      </c>
      <c r="T25" s="807">
        <v>0</v>
      </c>
      <c r="U25" s="807">
        <v>0</v>
      </c>
      <c r="V25" s="807">
        <v>0</v>
      </c>
      <c r="W25" s="807">
        <v>0</v>
      </c>
      <c r="X25" s="807">
        <v>0</v>
      </c>
      <c r="Y25" s="807">
        <v>0</v>
      </c>
      <c r="Z25" s="807">
        <v>0</v>
      </c>
      <c r="AA25" s="807">
        <v>0</v>
      </c>
      <c r="AB25" s="807">
        <v>0</v>
      </c>
      <c r="AC25" s="807">
        <v>0</v>
      </c>
      <c r="AD25" s="807">
        <v>0</v>
      </c>
      <c r="AE25" s="807">
        <v>0</v>
      </c>
      <c r="AF25" s="807">
        <v>0</v>
      </c>
      <c r="AG25" s="807">
        <v>0</v>
      </c>
      <c r="AH25" s="807">
        <v>0</v>
      </c>
      <c r="AI25" s="807">
        <v>0</v>
      </c>
      <c r="AJ25" s="807">
        <v>0</v>
      </c>
      <c r="AK25" s="807">
        <v>0</v>
      </c>
      <c r="AL25" s="807">
        <v>0</v>
      </c>
      <c r="AM25" s="774"/>
    </row>
    <row r="26" spans="1:39" ht="0.15" customHeight="1">
      <c r="A26" s="787">
        <v>1</v>
      </c>
      <c r="B26" s="828"/>
      <c r="C26" s="828"/>
      <c r="D26" s="828"/>
      <c r="E26" s="828"/>
      <c r="F26" s="828"/>
      <c r="G26" s="828"/>
      <c r="H26" s="828"/>
      <c r="I26" s="828"/>
      <c r="J26" s="835" t="s">
        <v>1349</v>
      </c>
      <c r="K26" s="828"/>
      <c r="L26" s="806"/>
      <c r="M26" s="834"/>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87">
        <v>1</v>
      </c>
      <c r="B27" s="829"/>
      <c r="C27" s="829"/>
      <c r="D27" s="829"/>
      <c r="E27" s="829"/>
      <c r="F27" s="829"/>
      <c r="G27" s="829"/>
      <c r="H27" s="829"/>
      <c r="I27" s="829"/>
      <c r="J27" s="829"/>
      <c r="K27" s="829"/>
      <c r="L27" s="806">
        <v>6</v>
      </c>
      <c r="M27" s="834" t="s">
        <v>426</v>
      </c>
      <c r="N27" s="224" t="s">
        <v>370</v>
      </c>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774"/>
    </row>
    <row r="28" spans="1:39" s="99" customFormat="1" ht="11.4">
      <c r="A28" s="787">
        <v>1</v>
      </c>
      <c r="B28" s="829"/>
      <c r="C28" s="829"/>
      <c r="D28" s="829"/>
      <c r="E28" s="829"/>
      <c r="F28" s="829"/>
      <c r="G28" s="829"/>
      <c r="H28" s="829"/>
      <c r="I28" s="829"/>
      <c r="J28" s="829"/>
      <c r="K28" s="829"/>
      <c r="L28" s="806">
        <v>7</v>
      </c>
      <c r="M28" s="834" t="s">
        <v>427</v>
      </c>
      <c r="N28" s="224" t="s">
        <v>370</v>
      </c>
      <c r="O28" s="836"/>
      <c r="P28" s="836"/>
      <c r="Q28" s="836"/>
      <c r="R28" s="836"/>
      <c r="S28" s="836"/>
      <c r="T28" s="836"/>
      <c r="U28" s="836"/>
      <c r="V28" s="836"/>
      <c r="W28" s="836"/>
      <c r="X28" s="836"/>
      <c r="Y28" s="836"/>
      <c r="Z28" s="836"/>
      <c r="AA28" s="836"/>
      <c r="AB28" s="836"/>
      <c r="AC28" s="836"/>
      <c r="AD28" s="836"/>
      <c r="AE28" s="836"/>
      <c r="AF28" s="836"/>
      <c r="AG28" s="836"/>
      <c r="AH28" s="836"/>
      <c r="AI28" s="836"/>
      <c r="AJ28" s="836"/>
      <c r="AK28" s="836"/>
      <c r="AL28" s="836"/>
      <c r="AM28" s="774"/>
    </row>
    <row r="29" spans="1:39" s="99" customFormat="1" ht="11.4">
      <c r="A29" s="787">
        <v>1</v>
      </c>
      <c r="B29" s="829"/>
      <c r="C29" s="829"/>
      <c r="D29" s="829"/>
      <c r="E29" s="829"/>
      <c r="F29" s="829"/>
      <c r="G29" s="829"/>
      <c r="H29" s="829"/>
      <c r="I29" s="829"/>
      <c r="J29" s="829"/>
      <c r="K29" s="829"/>
      <c r="L29" s="806">
        <v>8</v>
      </c>
      <c r="M29" s="834" t="s">
        <v>428</v>
      </c>
      <c r="N29" s="224" t="s">
        <v>370</v>
      </c>
      <c r="O29" s="836"/>
      <c r="P29" s="836"/>
      <c r="Q29" s="836"/>
      <c r="R29" s="836"/>
      <c r="S29" s="836"/>
      <c r="T29" s="836"/>
      <c r="U29" s="836"/>
      <c r="V29" s="836"/>
      <c r="W29" s="836"/>
      <c r="X29" s="836"/>
      <c r="Y29" s="836"/>
      <c r="Z29" s="836"/>
      <c r="AA29" s="836"/>
      <c r="AB29" s="836"/>
      <c r="AC29" s="836"/>
      <c r="AD29" s="836"/>
      <c r="AE29" s="836"/>
      <c r="AF29" s="836"/>
      <c r="AG29" s="836"/>
      <c r="AH29" s="836"/>
      <c r="AI29" s="836"/>
      <c r="AJ29" s="836"/>
      <c r="AK29" s="836"/>
      <c r="AL29" s="836"/>
      <c r="AM29" s="774"/>
    </row>
    <row r="30" spans="1:39" ht="11.4">
      <c r="A30" s="828"/>
      <c r="B30" s="828"/>
      <c r="C30" s="828"/>
      <c r="D30" s="828"/>
      <c r="E30" s="828"/>
      <c r="F30" s="828"/>
      <c r="G30" s="828"/>
      <c r="H30" s="828"/>
      <c r="I30" s="828"/>
      <c r="J30" s="828"/>
      <c r="K30" s="828"/>
      <c r="L30" s="800"/>
      <c r="M30" s="799"/>
      <c r="N30" s="799"/>
      <c r="O30" s="799"/>
      <c r="P30" s="799"/>
      <c r="Q30" s="799"/>
      <c r="R30" s="799"/>
      <c r="S30" s="799"/>
      <c r="T30" s="799"/>
      <c r="U30" s="799"/>
      <c r="V30" s="799"/>
      <c r="W30" s="799"/>
      <c r="X30" s="799"/>
      <c r="Y30" s="799"/>
      <c r="Z30" s="799"/>
      <c r="AA30" s="799"/>
      <c r="AB30" s="799"/>
      <c r="AC30" s="799"/>
      <c r="AD30" s="799"/>
      <c r="AE30" s="799"/>
      <c r="AF30" s="799"/>
      <c r="AG30" s="799"/>
      <c r="AH30" s="799"/>
      <c r="AI30" s="799"/>
      <c r="AJ30" s="799"/>
      <c r="AK30" s="799"/>
      <c r="AL30" s="799"/>
      <c r="AM30" s="799"/>
    </row>
    <row r="31" spans="1:39" s="88" customFormat="1" ht="15" customHeight="1">
      <c r="A31" s="758"/>
      <c r="B31" s="758"/>
      <c r="C31" s="758"/>
      <c r="D31" s="758"/>
      <c r="E31" s="758"/>
      <c r="F31" s="758"/>
      <c r="G31" s="758"/>
      <c r="H31" s="758"/>
      <c r="I31" s="758"/>
      <c r="J31" s="758"/>
      <c r="K31" s="758"/>
      <c r="L31" s="1120" t="s">
        <v>1402</v>
      </c>
      <c r="M31" s="1120"/>
      <c r="N31" s="1120"/>
      <c r="O31" s="1120"/>
      <c r="P31" s="1120"/>
      <c r="Q31" s="1120"/>
      <c r="R31" s="1120"/>
      <c r="S31" s="1121"/>
      <c r="T31" s="1121"/>
      <c r="U31" s="1121"/>
      <c r="V31" s="1121"/>
      <c r="W31" s="1121"/>
      <c r="X31" s="1121"/>
      <c r="Y31" s="1121"/>
      <c r="Z31" s="1121"/>
      <c r="AA31" s="1121"/>
      <c r="AB31" s="1121"/>
      <c r="AC31" s="1121"/>
      <c r="AD31" s="1121"/>
      <c r="AE31" s="1121"/>
      <c r="AF31" s="1121"/>
      <c r="AG31" s="1121"/>
      <c r="AH31" s="1121"/>
      <c r="AI31" s="1121"/>
      <c r="AJ31" s="1121"/>
      <c r="AK31" s="1121"/>
      <c r="AL31" s="1121"/>
      <c r="AM31" s="1121"/>
    </row>
    <row r="32" spans="1:39" s="88" customFormat="1" ht="37.799999999999997" customHeight="1">
      <c r="A32" s="758"/>
      <c r="B32" s="758"/>
      <c r="C32" s="758"/>
      <c r="D32" s="758"/>
      <c r="E32" s="758"/>
      <c r="F32" s="758"/>
      <c r="G32" s="758"/>
      <c r="H32" s="758"/>
      <c r="I32" s="758"/>
      <c r="J32" s="758"/>
      <c r="K32" s="649"/>
      <c r="L32" s="1126" t="s">
        <v>2505</v>
      </c>
      <c r="M32" s="1122"/>
      <c r="N32" s="1122"/>
      <c r="O32" s="1122"/>
      <c r="P32" s="1122"/>
      <c r="Q32" s="1122"/>
      <c r="R32" s="1122"/>
      <c r="S32" s="1123"/>
      <c r="T32" s="1123"/>
      <c r="U32" s="1123"/>
      <c r="V32" s="1123"/>
      <c r="W32" s="1123"/>
      <c r="X32" s="1123"/>
      <c r="Y32" s="1123"/>
      <c r="Z32" s="1123"/>
      <c r="AA32" s="1123"/>
      <c r="AB32" s="1123"/>
      <c r="AC32" s="1123"/>
      <c r="AD32" s="1123"/>
      <c r="AE32" s="1123"/>
      <c r="AF32" s="1123"/>
      <c r="AG32" s="1123"/>
      <c r="AH32" s="1123"/>
      <c r="AI32" s="1123"/>
      <c r="AJ32" s="1123"/>
      <c r="AK32" s="1123"/>
      <c r="AL32" s="1123"/>
      <c r="AM32" s="1123"/>
    </row>
    <row r="33" spans="1:39">
      <c r="A33" s="828"/>
      <c r="B33" s="828"/>
      <c r="C33" s="828"/>
      <c r="D33" s="828"/>
      <c r="E33" s="828"/>
      <c r="F33" s="828"/>
      <c r="G33" s="828"/>
      <c r="H33" s="828"/>
      <c r="I33" s="828"/>
      <c r="J33" s="828"/>
      <c r="K33" s="828"/>
      <c r="L33" s="828"/>
      <c r="M33" s="828"/>
      <c r="N33" s="828"/>
      <c r="O33" s="828"/>
      <c r="P33" s="828"/>
      <c r="Q33" s="828"/>
      <c r="R33" s="828"/>
      <c r="S33" s="828"/>
      <c r="T33" s="828"/>
      <c r="U33" s="828"/>
      <c r="V33" s="828"/>
      <c r="W33" s="828"/>
      <c r="X33" s="828"/>
      <c r="Y33" s="828"/>
      <c r="Z33" s="828"/>
      <c r="AA33" s="828"/>
      <c r="AB33" s="828"/>
      <c r="AC33" s="828"/>
      <c r="AD33" s="828"/>
      <c r="AE33" s="828"/>
      <c r="AF33" s="828"/>
      <c r="AG33" s="828"/>
      <c r="AH33" s="828"/>
      <c r="AI33" s="828"/>
      <c r="AJ33" s="828"/>
      <c r="AK33" s="828"/>
      <c r="AL33" s="828"/>
      <c r="AM33" s="828"/>
    </row>
    <row r="34" spans="1:39">
      <c r="A34" s="828"/>
      <c r="B34" s="828"/>
      <c r="C34" s="828"/>
      <c r="D34" s="828"/>
      <c r="E34" s="828"/>
      <c r="F34" s="828"/>
      <c r="G34" s="828"/>
      <c r="H34" s="828"/>
      <c r="I34" s="828"/>
      <c r="J34" s="828"/>
      <c r="K34" s="828"/>
      <c r="L34" s="828"/>
      <c r="M34" s="828"/>
      <c r="N34" s="828"/>
      <c r="O34" s="828"/>
      <c r="P34" s="828"/>
      <c r="Q34" s="828"/>
      <c r="R34" s="828"/>
      <c r="S34" s="828"/>
      <c r="T34" s="828"/>
      <c r="U34" s="828"/>
      <c r="V34" s="828"/>
      <c r="W34" s="828"/>
      <c r="X34" s="828"/>
      <c r="Y34" s="828"/>
      <c r="Z34" s="828"/>
      <c r="AA34" s="828"/>
      <c r="AB34" s="828"/>
      <c r="AC34" s="828"/>
      <c r="AD34" s="828"/>
      <c r="AE34" s="828"/>
      <c r="AF34" s="828"/>
      <c r="AG34" s="828"/>
      <c r="AH34" s="828"/>
      <c r="AI34" s="828"/>
      <c r="AJ34" s="828"/>
      <c r="AK34" s="828"/>
      <c r="AL34" s="828"/>
      <c r="AM34" s="828"/>
    </row>
    <row r="35" spans="1:39">
      <c r="A35" s="828"/>
      <c r="B35" s="828"/>
      <c r="C35" s="828"/>
      <c r="D35" s="828"/>
      <c r="E35" s="828"/>
      <c r="F35" s="828"/>
      <c r="G35" s="828"/>
      <c r="H35" s="828"/>
      <c r="I35" s="828"/>
      <c r="J35" s="828"/>
      <c r="K35" s="828"/>
      <c r="L35" s="828"/>
      <c r="M35" s="828"/>
      <c r="N35" s="828"/>
      <c r="O35" s="828"/>
      <c r="P35" s="828"/>
      <c r="Q35" s="828"/>
      <c r="R35" s="828"/>
      <c r="S35" s="828"/>
      <c r="T35" s="828"/>
      <c r="U35" s="828"/>
      <c r="V35" s="828"/>
      <c r="W35" s="828"/>
      <c r="X35" s="828"/>
      <c r="Y35" s="828"/>
      <c r="Z35" s="828"/>
      <c r="AA35" s="828"/>
      <c r="AB35" s="828"/>
      <c r="AC35" s="828"/>
      <c r="AD35" s="828"/>
      <c r="AE35" s="828"/>
      <c r="AF35" s="828"/>
      <c r="AG35" s="828"/>
      <c r="AH35" s="828"/>
      <c r="AI35" s="828"/>
      <c r="AJ35" s="828"/>
      <c r="AK35" s="828"/>
      <c r="AL35" s="828"/>
      <c r="AM35" s="828"/>
    </row>
    <row r="36" spans="1:39">
      <c r="A36" s="828"/>
      <c r="B36" s="828"/>
      <c r="C36" s="828"/>
      <c r="D36" s="828"/>
      <c r="E36" s="828"/>
      <c r="F36" s="828"/>
      <c r="G36" s="828"/>
      <c r="H36" s="828"/>
      <c r="I36" s="828"/>
      <c r="J36" s="828"/>
      <c r="K36" s="828"/>
      <c r="L36" s="828"/>
      <c r="M36" s="828"/>
      <c r="N36" s="828"/>
      <c r="O36" s="828"/>
      <c r="P36" s="828"/>
      <c r="Q36" s="828"/>
      <c r="R36" s="828"/>
      <c r="S36" s="828"/>
      <c r="T36" s="828"/>
      <c r="U36" s="828"/>
      <c r="V36" s="828"/>
      <c r="W36" s="828"/>
      <c r="X36" s="828"/>
      <c r="Y36" s="828"/>
      <c r="Z36" s="828"/>
      <c r="AA36" s="828"/>
      <c r="AB36" s="828"/>
      <c r="AC36" s="828"/>
      <c r="AD36" s="828"/>
      <c r="AE36" s="828"/>
      <c r="AF36" s="828"/>
      <c r="AG36" s="828"/>
      <c r="AH36" s="828"/>
      <c r="AI36" s="828"/>
      <c r="AJ36" s="828"/>
      <c r="AK36" s="828"/>
      <c r="AL36" s="828"/>
      <c r="AM36" s="828"/>
    </row>
    <row r="37" spans="1:39">
      <c r="A37" s="828"/>
      <c r="B37" s="828"/>
      <c r="C37" s="828"/>
      <c r="D37" s="828"/>
      <c r="E37" s="828"/>
      <c r="F37" s="828"/>
      <c r="G37" s="828"/>
      <c r="H37" s="828"/>
      <c r="I37" s="828"/>
      <c r="J37" s="828"/>
      <c r="K37" s="828"/>
      <c r="L37" s="828"/>
      <c r="M37" s="828"/>
      <c r="N37" s="828"/>
      <c r="O37" s="828"/>
      <c r="P37" s="828"/>
      <c r="Q37" s="828"/>
      <c r="R37" s="828"/>
      <c r="S37" s="828"/>
      <c r="T37" s="828"/>
      <c r="U37" s="828"/>
      <c r="V37" s="828"/>
      <c r="W37" s="828"/>
      <c r="X37" s="828"/>
      <c r="Y37" s="828"/>
      <c r="Z37" s="828"/>
      <c r="AA37" s="828"/>
      <c r="AB37" s="828"/>
      <c r="AC37" s="828"/>
      <c r="AD37" s="828"/>
      <c r="AE37" s="828"/>
      <c r="AF37" s="828"/>
      <c r="AG37" s="828"/>
      <c r="AH37" s="828"/>
      <c r="AI37" s="828"/>
      <c r="AJ37" s="828"/>
      <c r="AK37" s="828"/>
      <c r="AL37" s="828"/>
      <c r="AM37" s="828"/>
    </row>
    <row r="38" spans="1:39">
      <c r="A38" s="828"/>
      <c r="B38" s="828"/>
      <c r="C38" s="828"/>
      <c r="D38" s="828"/>
      <c r="E38" s="828"/>
      <c r="F38" s="828"/>
      <c r="G38" s="828"/>
      <c r="H38" s="828"/>
      <c r="I38" s="828"/>
      <c r="J38" s="828"/>
      <c r="K38" s="828"/>
      <c r="L38" s="828"/>
      <c r="M38" s="837"/>
      <c r="N38" s="828"/>
      <c r="O38" s="828"/>
      <c r="P38" s="828"/>
      <c r="Q38" s="828"/>
      <c r="R38" s="828"/>
      <c r="S38" s="828"/>
      <c r="T38" s="828"/>
      <c r="U38" s="828"/>
      <c r="V38" s="828"/>
      <c r="W38" s="828"/>
      <c r="X38" s="828"/>
      <c r="Y38" s="828"/>
      <c r="Z38" s="828"/>
      <c r="AA38" s="828"/>
      <c r="AB38" s="828"/>
      <c r="AC38" s="828"/>
      <c r="AD38" s="828"/>
      <c r="AE38" s="828"/>
      <c r="AF38" s="828"/>
      <c r="AG38" s="828"/>
      <c r="AH38" s="828"/>
      <c r="AI38" s="828"/>
      <c r="AJ38" s="828"/>
      <c r="AK38" s="828"/>
      <c r="AL38" s="828"/>
      <c r="AM38" s="828"/>
    </row>
    <row r="39" spans="1:39">
      <c r="A39" s="828"/>
      <c r="B39" s="828"/>
      <c r="C39" s="828"/>
      <c r="D39" s="828"/>
      <c r="E39" s="828"/>
      <c r="F39" s="828"/>
      <c r="G39" s="828"/>
      <c r="H39" s="828"/>
      <c r="I39" s="828"/>
      <c r="J39" s="828"/>
      <c r="K39" s="828"/>
      <c r="L39" s="828"/>
      <c r="M39" s="838"/>
      <c r="N39" s="828"/>
      <c r="O39" s="828"/>
      <c r="P39" s="828"/>
      <c r="Q39" s="828"/>
      <c r="R39" s="828"/>
      <c r="S39" s="828"/>
      <c r="T39" s="828"/>
      <c r="U39" s="828"/>
      <c r="V39" s="828"/>
      <c r="W39" s="828"/>
      <c r="X39" s="828"/>
      <c r="Y39" s="828"/>
      <c r="Z39" s="828"/>
      <c r="AA39" s="828"/>
      <c r="AB39" s="828"/>
      <c r="AC39" s="828"/>
      <c r="AD39" s="828"/>
      <c r="AE39" s="828"/>
      <c r="AF39" s="828"/>
      <c r="AG39" s="828"/>
      <c r="AH39" s="828"/>
      <c r="AI39" s="828"/>
      <c r="AJ39" s="828"/>
      <c r="AK39" s="828"/>
      <c r="AL39" s="828"/>
      <c r="AM39" s="828"/>
    </row>
    <row r="40" spans="1:39">
      <c r="A40" s="828"/>
      <c r="B40" s="828"/>
      <c r="C40" s="828"/>
      <c r="D40" s="828"/>
      <c r="E40" s="828"/>
      <c r="F40" s="828"/>
      <c r="G40" s="828"/>
      <c r="H40" s="828"/>
      <c r="I40" s="828"/>
      <c r="J40" s="828"/>
      <c r="K40" s="828"/>
      <c r="L40" s="828"/>
      <c r="M40" s="838"/>
      <c r="N40" s="828"/>
      <c r="O40" s="828"/>
      <c r="P40" s="828"/>
      <c r="Q40" s="828"/>
      <c r="R40" s="828"/>
      <c r="S40" s="828"/>
      <c r="T40" s="828"/>
      <c r="U40" s="828"/>
      <c r="V40" s="828"/>
      <c r="W40" s="828"/>
      <c r="X40" s="828"/>
      <c r="Y40" s="828"/>
      <c r="Z40" s="828"/>
      <c r="AA40" s="828"/>
      <c r="AB40" s="828"/>
      <c r="AC40" s="828"/>
      <c r="AD40" s="828"/>
      <c r="AE40" s="828"/>
      <c r="AF40" s="828"/>
      <c r="AG40" s="828"/>
      <c r="AH40" s="828"/>
      <c r="AI40" s="828"/>
      <c r="AJ40" s="828"/>
      <c r="AK40" s="828"/>
      <c r="AL40" s="828"/>
      <c r="AM40" s="828"/>
    </row>
    <row r="41" spans="1:39">
      <c r="A41" s="828"/>
      <c r="B41" s="828"/>
      <c r="C41" s="828"/>
      <c r="D41" s="828"/>
      <c r="E41" s="828"/>
      <c r="F41" s="828"/>
      <c r="G41" s="828"/>
      <c r="H41" s="828"/>
      <c r="I41" s="828"/>
      <c r="J41" s="828"/>
      <c r="K41" s="828"/>
      <c r="L41" s="828"/>
      <c r="M41" s="838"/>
      <c r="N41" s="828"/>
      <c r="O41" s="828"/>
      <c r="P41" s="828"/>
      <c r="Q41" s="828"/>
      <c r="R41" s="828"/>
      <c r="S41" s="828"/>
      <c r="T41" s="828"/>
      <c r="U41" s="828"/>
      <c r="V41" s="828"/>
      <c r="W41" s="828"/>
      <c r="X41" s="828"/>
      <c r="Y41" s="828"/>
      <c r="Z41" s="828"/>
      <c r="AA41" s="828"/>
      <c r="AB41" s="828"/>
      <c r="AC41" s="828"/>
      <c r="AD41" s="828"/>
      <c r="AE41" s="828"/>
      <c r="AF41" s="828"/>
      <c r="AG41" s="828"/>
      <c r="AH41" s="828"/>
      <c r="AI41" s="828"/>
      <c r="AJ41" s="828"/>
      <c r="AK41" s="828"/>
      <c r="AL41" s="828"/>
      <c r="AM41" s="828"/>
    </row>
    <row r="42" spans="1:39">
      <c r="A42" s="828"/>
      <c r="B42" s="828"/>
      <c r="C42" s="828"/>
      <c r="D42" s="828"/>
      <c r="E42" s="828"/>
      <c r="F42" s="828"/>
      <c r="G42" s="828"/>
      <c r="H42" s="828"/>
      <c r="I42" s="828"/>
      <c r="J42" s="828"/>
      <c r="K42" s="828"/>
      <c r="L42" s="828"/>
      <c r="M42" s="838"/>
      <c r="N42" s="828"/>
      <c r="O42" s="828"/>
      <c r="P42" s="828"/>
      <c r="Q42" s="828"/>
      <c r="R42" s="828"/>
      <c r="S42" s="828"/>
      <c r="T42" s="828"/>
      <c r="U42" s="828"/>
      <c r="V42" s="828"/>
      <c r="W42" s="828"/>
      <c r="X42" s="828"/>
      <c r="Y42" s="828"/>
      <c r="Z42" s="828"/>
      <c r="AA42" s="828"/>
      <c r="AB42" s="828"/>
      <c r="AC42" s="828"/>
      <c r="AD42" s="828"/>
      <c r="AE42" s="828"/>
      <c r="AF42" s="828"/>
      <c r="AG42" s="828"/>
      <c r="AH42" s="828"/>
      <c r="AI42" s="828"/>
      <c r="AJ42" s="828"/>
      <c r="AK42" s="828"/>
      <c r="AL42" s="828"/>
      <c r="AM42" s="828"/>
    </row>
    <row r="43" spans="1:39">
      <c r="A43" s="828"/>
      <c r="B43" s="828"/>
      <c r="C43" s="828"/>
      <c r="D43" s="828"/>
      <c r="E43" s="828"/>
      <c r="F43" s="828"/>
      <c r="G43" s="828"/>
      <c r="H43" s="828"/>
      <c r="I43" s="828"/>
      <c r="J43" s="828"/>
      <c r="K43" s="828"/>
      <c r="L43" s="828"/>
      <c r="M43" s="838"/>
      <c r="N43" s="828"/>
      <c r="O43" s="828"/>
      <c r="P43" s="828"/>
      <c r="Q43" s="828"/>
      <c r="R43" s="828"/>
      <c r="S43" s="828"/>
      <c r="T43" s="828"/>
      <c r="U43" s="828"/>
      <c r="V43" s="828"/>
      <c r="W43" s="828"/>
      <c r="X43" s="828"/>
      <c r="Y43" s="828"/>
      <c r="Z43" s="828"/>
      <c r="AA43" s="828"/>
      <c r="AB43" s="828"/>
      <c r="AC43" s="828"/>
      <c r="AD43" s="828"/>
      <c r="AE43" s="828"/>
      <c r="AF43" s="828"/>
      <c r="AG43" s="828"/>
      <c r="AH43" s="828"/>
      <c r="AI43" s="828"/>
      <c r="AJ43" s="828"/>
      <c r="AK43" s="828"/>
      <c r="AL43" s="828"/>
      <c r="AM43" s="828"/>
    </row>
    <row r="44" spans="1:39">
      <c r="A44" s="828"/>
      <c r="B44" s="828"/>
      <c r="C44" s="828"/>
      <c r="D44" s="828"/>
      <c r="E44" s="828"/>
      <c r="F44" s="828"/>
      <c r="G44" s="828"/>
      <c r="H44" s="828"/>
      <c r="I44" s="828"/>
      <c r="J44" s="828"/>
      <c r="K44" s="828"/>
      <c r="L44" s="828"/>
      <c r="M44" s="838"/>
      <c r="N44" s="828"/>
      <c r="O44" s="828"/>
      <c r="P44" s="828"/>
      <c r="Q44" s="828"/>
      <c r="R44" s="828"/>
      <c r="S44" s="828"/>
      <c r="T44" s="828"/>
      <c r="U44" s="828"/>
      <c r="V44" s="828"/>
      <c r="W44" s="828"/>
      <c r="X44" s="828"/>
      <c r="Y44" s="828"/>
      <c r="Z44" s="828"/>
      <c r="AA44" s="828"/>
      <c r="AB44" s="828"/>
      <c r="AC44" s="828"/>
      <c r="AD44" s="828"/>
      <c r="AE44" s="828"/>
      <c r="AF44" s="828"/>
      <c r="AG44" s="828"/>
      <c r="AH44" s="828"/>
      <c r="AI44" s="828"/>
      <c r="AJ44" s="828"/>
      <c r="AK44" s="828"/>
      <c r="AL44" s="828"/>
      <c r="AM44" s="828"/>
    </row>
    <row r="45" spans="1:39">
      <c r="A45" s="828"/>
      <c r="B45" s="828"/>
      <c r="C45" s="828"/>
      <c r="D45" s="828"/>
      <c r="E45" s="828"/>
      <c r="F45" s="828"/>
      <c r="G45" s="828"/>
      <c r="H45" s="828"/>
      <c r="I45" s="828"/>
      <c r="J45" s="828"/>
      <c r="K45" s="828"/>
      <c r="L45" s="828"/>
      <c r="M45" s="838"/>
      <c r="N45" s="828"/>
      <c r="O45" s="828"/>
      <c r="P45" s="828"/>
      <c r="Q45" s="828"/>
      <c r="R45" s="828"/>
      <c r="S45" s="828"/>
      <c r="T45" s="828"/>
      <c r="U45" s="828"/>
      <c r="V45" s="828"/>
      <c r="W45" s="828"/>
      <c r="X45" s="828"/>
      <c r="Y45" s="828"/>
      <c r="Z45" s="828"/>
      <c r="AA45" s="828"/>
      <c r="AB45" s="828"/>
      <c r="AC45" s="828"/>
      <c r="AD45" s="828"/>
      <c r="AE45" s="828"/>
      <c r="AF45" s="828"/>
      <c r="AG45" s="828"/>
      <c r="AH45" s="828"/>
      <c r="AI45" s="828"/>
      <c r="AJ45" s="828"/>
      <c r="AK45" s="828"/>
      <c r="AL45" s="828"/>
      <c r="AM45" s="828"/>
    </row>
    <row r="46" spans="1:39">
      <c r="A46" s="828"/>
      <c r="B46" s="828"/>
      <c r="C46" s="828"/>
      <c r="D46" s="828"/>
      <c r="E46" s="828"/>
      <c r="F46" s="828"/>
      <c r="G46" s="828"/>
      <c r="H46" s="828"/>
      <c r="I46" s="828"/>
      <c r="J46" s="828"/>
      <c r="K46" s="828"/>
      <c r="L46" s="828"/>
      <c r="M46" s="838"/>
      <c r="N46" s="828"/>
      <c r="O46" s="828"/>
      <c r="P46" s="828"/>
      <c r="Q46" s="828"/>
      <c r="R46" s="828"/>
      <c r="S46" s="828"/>
      <c r="T46" s="828"/>
      <c r="U46" s="828"/>
      <c r="V46" s="828"/>
      <c r="W46" s="828"/>
      <c r="X46" s="828"/>
      <c r="Y46" s="828"/>
      <c r="Z46" s="828"/>
      <c r="AA46" s="828"/>
      <c r="AB46" s="828"/>
      <c r="AC46" s="828"/>
      <c r="AD46" s="828"/>
      <c r="AE46" s="828"/>
      <c r="AF46" s="828"/>
      <c r="AG46" s="828"/>
      <c r="AH46" s="828"/>
      <c r="AI46" s="828"/>
      <c r="AJ46" s="828"/>
      <c r="AK46" s="828"/>
      <c r="AL46" s="828"/>
      <c r="AM46" s="828"/>
    </row>
    <row r="47" spans="1:39">
      <c r="A47" s="828"/>
      <c r="B47" s="828"/>
      <c r="C47" s="828"/>
      <c r="D47" s="828"/>
      <c r="E47" s="828"/>
      <c r="F47" s="828"/>
      <c r="G47" s="828"/>
      <c r="H47" s="828"/>
      <c r="I47" s="828"/>
      <c r="J47" s="828"/>
      <c r="K47" s="828"/>
      <c r="L47" s="828"/>
      <c r="M47" s="838"/>
      <c r="N47" s="828"/>
      <c r="O47" s="828"/>
      <c r="P47" s="828"/>
      <c r="Q47" s="828"/>
      <c r="R47" s="828"/>
      <c r="S47" s="828"/>
      <c r="T47" s="828"/>
      <c r="U47" s="828"/>
      <c r="V47" s="828"/>
      <c r="W47" s="828"/>
      <c r="X47" s="828"/>
      <c r="Y47" s="828"/>
      <c r="Z47" s="828"/>
      <c r="AA47" s="828"/>
      <c r="AB47" s="828"/>
      <c r="AC47" s="828"/>
      <c r="AD47" s="828"/>
      <c r="AE47" s="828"/>
      <c r="AF47" s="828"/>
      <c r="AG47" s="828"/>
      <c r="AH47" s="828"/>
      <c r="AI47" s="828"/>
      <c r="AJ47" s="828"/>
      <c r="AK47" s="828"/>
      <c r="AL47" s="828"/>
      <c r="AM47" s="828"/>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44094488188981" header="0.31496062992125984" footer="0.31496062992125984"/>
  <pageSetup paperSize="9" scale="69"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O53" sqref="AO53"/>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5"/>
      <c r="B1" s="815"/>
      <c r="C1" s="815"/>
      <c r="D1" s="815"/>
      <c r="E1" s="815"/>
      <c r="F1" s="815"/>
      <c r="G1" s="815"/>
      <c r="H1" s="815"/>
      <c r="I1" s="815"/>
      <c r="J1" s="815"/>
      <c r="K1" s="815"/>
      <c r="L1" s="815"/>
      <c r="M1" s="815"/>
      <c r="N1" s="815"/>
      <c r="O1" s="815"/>
      <c r="P1" s="815"/>
      <c r="Q1" s="815"/>
      <c r="R1" s="815"/>
      <c r="S1" s="758">
        <v>2024</v>
      </c>
      <c r="T1" s="758">
        <v>2025</v>
      </c>
      <c r="U1" s="758">
        <v>2026</v>
      </c>
      <c r="V1" s="758">
        <v>2027</v>
      </c>
      <c r="W1" s="758">
        <v>2028</v>
      </c>
      <c r="X1" s="758">
        <v>2029</v>
      </c>
      <c r="Y1" s="758">
        <v>2030</v>
      </c>
      <c r="Z1" s="758">
        <v>2031</v>
      </c>
      <c r="AA1" s="758">
        <v>2032</v>
      </c>
      <c r="AB1" s="758">
        <v>2033</v>
      </c>
      <c r="AC1" s="758">
        <v>2024</v>
      </c>
      <c r="AD1" s="758">
        <v>2025</v>
      </c>
      <c r="AE1" s="758">
        <v>2026</v>
      </c>
      <c r="AF1" s="758">
        <v>2027</v>
      </c>
      <c r="AG1" s="758">
        <v>2028</v>
      </c>
      <c r="AH1" s="758">
        <v>2029</v>
      </c>
      <c r="AI1" s="758">
        <v>2030</v>
      </c>
      <c r="AJ1" s="758">
        <v>2031</v>
      </c>
      <c r="AK1" s="758">
        <v>2032</v>
      </c>
      <c r="AL1" s="758">
        <v>2033</v>
      </c>
      <c r="AM1" s="815"/>
    </row>
    <row r="2" spans="1:39" hidden="1">
      <c r="A2" s="815"/>
      <c r="B2" s="815"/>
      <c r="C2" s="815"/>
      <c r="D2" s="815"/>
      <c r="E2" s="815"/>
      <c r="F2" s="815"/>
      <c r="G2" s="815"/>
      <c r="H2" s="815"/>
      <c r="I2" s="815"/>
      <c r="J2" s="815"/>
      <c r="K2" s="815"/>
      <c r="L2" s="815"/>
      <c r="M2" s="815"/>
      <c r="N2" s="815"/>
      <c r="O2" s="815"/>
      <c r="P2" s="815"/>
      <c r="Q2" s="815"/>
      <c r="R2" s="815"/>
      <c r="S2" s="758"/>
      <c r="T2" s="758"/>
      <c r="U2" s="758"/>
      <c r="V2" s="758"/>
      <c r="W2" s="758"/>
      <c r="X2" s="758"/>
      <c r="Y2" s="758"/>
      <c r="Z2" s="758"/>
      <c r="AA2" s="758"/>
      <c r="AB2" s="758"/>
      <c r="AC2" s="758"/>
      <c r="AD2" s="758"/>
      <c r="AE2" s="758"/>
      <c r="AF2" s="758"/>
      <c r="AG2" s="758"/>
      <c r="AH2" s="758"/>
      <c r="AI2" s="758"/>
      <c r="AJ2" s="758"/>
      <c r="AK2" s="758"/>
      <c r="AL2" s="758"/>
      <c r="AM2" s="815"/>
    </row>
    <row r="3" spans="1:39" hidden="1">
      <c r="A3" s="815"/>
      <c r="B3" s="815"/>
      <c r="C3" s="815"/>
      <c r="D3" s="815"/>
      <c r="E3" s="815"/>
      <c r="F3" s="815"/>
      <c r="G3" s="815"/>
      <c r="H3" s="815"/>
      <c r="I3" s="815"/>
      <c r="J3" s="815"/>
      <c r="K3" s="815"/>
      <c r="L3" s="815"/>
      <c r="M3" s="815"/>
      <c r="N3" s="815"/>
      <c r="O3" s="815"/>
      <c r="P3" s="815"/>
      <c r="Q3" s="815"/>
      <c r="R3" s="815"/>
      <c r="S3" s="758"/>
      <c r="T3" s="758"/>
      <c r="U3" s="758"/>
      <c r="V3" s="758"/>
      <c r="W3" s="758"/>
      <c r="X3" s="758"/>
      <c r="Y3" s="758"/>
      <c r="Z3" s="758"/>
      <c r="AA3" s="758"/>
      <c r="AB3" s="758"/>
      <c r="AC3" s="758"/>
      <c r="AD3" s="758"/>
      <c r="AE3" s="758"/>
      <c r="AF3" s="758"/>
      <c r="AG3" s="758"/>
      <c r="AH3" s="758"/>
      <c r="AI3" s="758"/>
      <c r="AJ3" s="758"/>
      <c r="AK3" s="758"/>
      <c r="AL3" s="758"/>
      <c r="AM3" s="815"/>
    </row>
    <row r="4" spans="1:39" hidden="1">
      <c r="A4" s="815"/>
      <c r="B4" s="815"/>
      <c r="C4" s="815"/>
      <c r="D4" s="815"/>
      <c r="E4" s="815"/>
      <c r="F4" s="815"/>
      <c r="G4" s="815"/>
      <c r="H4" s="815"/>
      <c r="I4" s="815"/>
      <c r="J4" s="815"/>
      <c r="K4" s="815"/>
      <c r="L4" s="815"/>
      <c r="M4" s="815"/>
      <c r="N4" s="815"/>
      <c r="O4" s="815"/>
      <c r="P4" s="815"/>
      <c r="Q4" s="815"/>
      <c r="R4" s="815"/>
      <c r="S4" s="758"/>
      <c r="T4" s="758"/>
      <c r="U4" s="758"/>
      <c r="V4" s="758"/>
      <c r="W4" s="758"/>
      <c r="X4" s="758"/>
      <c r="Y4" s="758"/>
      <c r="Z4" s="758"/>
      <c r="AA4" s="758"/>
      <c r="AB4" s="758"/>
      <c r="AC4" s="758"/>
      <c r="AD4" s="758"/>
      <c r="AE4" s="758"/>
      <c r="AF4" s="758"/>
      <c r="AG4" s="758"/>
      <c r="AH4" s="758"/>
      <c r="AI4" s="758"/>
      <c r="AJ4" s="758"/>
      <c r="AK4" s="758"/>
      <c r="AL4" s="758"/>
      <c r="AM4" s="815"/>
    </row>
    <row r="5" spans="1:39" hidden="1">
      <c r="A5" s="815"/>
      <c r="B5" s="815"/>
      <c r="C5" s="815"/>
      <c r="D5" s="815"/>
      <c r="E5" s="815"/>
      <c r="F5" s="815"/>
      <c r="G5" s="815"/>
      <c r="H5" s="815"/>
      <c r="I5" s="815"/>
      <c r="J5" s="815"/>
      <c r="K5" s="815"/>
      <c r="L5" s="815"/>
      <c r="M5" s="815"/>
      <c r="N5" s="815"/>
      <c r="O5" s="815"/>
      <c r="P5" s="815"/>
      <c r="Q5" s="815"/>
      <c r="R5" s="815"/>
      <c r="S5" s="758"/>
      <c r="T5" s="758"/>
      <c r="U5" s="758"/>
      <c r="V5" s="758"/>
      <c r="W5" s="758"/>
      <c r="X5" s="758"/>
      <c r="Y5" s="758"/>
      <c r="Z5" s="758"/>
      <c r="AA5" s="758"/>
      <c r="AB5" s="758"/>
      <c r="AC5" s="758"/>
      <c r="AD5" s="758"/>
      <c r="AE5" s="758"/>
      <c r="AF5" s="758"/>
      <c r="AG5" s="758"/>
      <c r="AH5" s="758"/>
      <c r="AI5" s="758"/>
      <c r="AJ5" s="758"/>
      <c r="AK5" s="758"/>
      <c r="AL5" s="758"/>
      <c r="AM5" s="815"/>
    </row>
    <row r="6" spans="1:39" hidden="1">
      <c r="A6" s="815"/>
      <c r="B6" s="815"/>
      <c r="C6" s="815"/>
      <c r="D6" s="815"/>
      <c r="E6" s="815"/>
      <c r="F6" s="815"/>
      <c r="G6" s="815"/>
      <c r="H6" s="815"/>
      <c r="I6" s="815"/>
      <c r="J6" s="815"/>
      <c r="K6" s="815"/>
      <c r="L6" s="815"/>
      <c r="M6" s="815"/>
      <c r="N6" s="815"/>
      <c r="O6" s="815"/>
      <c r="P6" s="815"/>
      <c r="Q6" s="815"/>
      <c r="R6" s="815"/>
      <c r="S6" s="758"/>
      <c r="T6" s="758"/>
      <c r="U6" s="758"/>
      <c r="V6" s="758"/>
      <c r="W6" s="758"/>
      <c r="X6" s="758"/>
      <c r="Y6" s="758"/>
      <c r="Z6" s="758"/>
      <c r="AA6" s="758"/>
      <c r="AB6" s="758"/>
      <c r="AC6" s="758"/>
      <c r="AD6" s="758"/>
      <c r="AE6" s="758"/>
      <c r="AF6" s="758"/>
      <c r="AG6" s="758"/>
      <c r="AH6" s="758"/>
      <c r="AI6" s="758"/>
      <c r="AJ6" s="758"/>
      <c r="AK6" s="758"/>
      <c r="AL6" s="758"/>
      <c r="AM6" s="815"/>
    </row>
    <row r="7" spans="1:39" hidden="1">
      <c r="A7" s="815"/>
      <c r="B7" s="815"/>
      <c r="C7" s="815"/>
      <c r="D7" s="815"/>
      <c r="E7" s="815"/>
      <c r="F7" s="815"/>
      <c r="G7" s="815"/>
      <c r="H7" s="815"/>
      <c r="I7" s="815"/>
      <c r="J7" s="815"/>
      <c r="K7" s="815"/>
      <c r="L7" s="815"/>
      <c r="M7" s="815"/>
      <c r="N7" s="815"/>
      <c r="O7" s="815"/>
      <c r="P7" s="815"/>
      <c r="Q7" s="815"/>
      <c r="R7" s="815"/>
      <c r="S7" s="708" t="b">
        <v>1</v>
      </c>
      <c r="T7" s="708" t="b">
        <v>0</v>
      </c>
      <c r="U7" s="708" t="b">
        <v>0</v>
      </c>
      <c r="V7" s="708" t="b">
        <v>0</v>
      </c>
      <c r="W7" s="708" t="b">
        <v>0</v>
      </c>
      <c r="X7" s="708" t="b">
        <v>0</v>
      </c>
      <c r="Y7" s="708" t="b">
        <v>0</v>
      </c>
      <c r="Z7" s="708" t="b">
        <v>0</v>
      </c>
      <c r="AA7" s="708" t="b">
        <v>0</v>
      </c>
      <c r="AB7" s="708" t="b">
        <v>0</v>
      </c>
      <c r="AC7" s="708" t="b">
        <v>1</v>
      </c>
      <c r="AD7" s="708" t="b">
        <v>0</v>
      </c>
      <c r="AE7" s="708" t="b">
        <v>0</v>
      </c>
      <c r="AF7" s="708" t="b">
        <v>0</v>
      </c>
      <c r="AG7" s="708" t="b">
        <v>0</v>
      </c>
      <c r="AH7" s="708" t="b">
        <v>0</v>
      </c>
      <c r="AI7" s="708" t="b">
        <v>0</v>
      </c>
      <c r="AJ7" s="708" t="b">
        <v>0</v>
      </c>
      <c r="AK7" s="708" t="b">
        <v>0</v>
      </c>
      <c r="AL7" s="708" t="b">
        <v>0</v>
      </c>
      <c r="AM7" s="815"/>
    </row>
    <row r="8" spans="1:39" hidden="1">
      <c r="A8" s="815"/>
      <c r="B8" s="815"/>
      <c r="C8" s="815"/>
      <c r="D8" s="815"/>
      <c r="E8" s="815"/>
      <c r="F8" s="815"/>
      <c r="G8" s="815"/>
      <c r="H8" s="815"/>
      <c r="I8" s="815"/>
      <c r="J8" s="815"/>
      <c r="K8" s="815"/>
      <c r="L8" s="815"/>
      <c r="M8" s="815"/>
      <c r="N8" s="815"/>
      <c r="O8" s="815"/>
      <c r="P8" s="815"/>
      <c r="Q8" s="815"/>
      <c r="R8" s="815"/>
      <c r="S8" s="815"/>
      <c r="T8" s="815"/>
      <c r="U8" s="815"/>
      <c r="V8" s="815"/>
      <c r="W8" s="815"/>
      <c r="X8" s="815"/>
      <c r="Y8" s="815"/>
      <c r="Z8" s="815"/>
      <c r="AA8" s="815"/>
      <c r="AB8" s="815"/>
      <c r="AC8" s="815"/>
      <c r="AD8" s="815"/>
      <c r="AE8" s="815"/>
      <c r="AF8" s="815"/>
      <c r="AG8" s="815"/>
      <c r="AH8" s="815"/>
      <c r="AI8" s="815"/>
      <c r="AJ8" s="815"/>
      <c r="AK8" s="815"/>
      <c r="AL8" s="815"/>
      <c r="AM8" s="815"/>
    </row>
    <row r="9" spans="1:39" hidden="1">
      <c r="A9" s="815"/>
      <c r="B9" s="815"/>
      <c r="C9" s="815"/>
      <c r="D9" s="815"/>
      <c r="E9" s="815"/>
      <c r="F9" s="815"/>
      <c r="G9" s="815"/>
      <c r="H9" s="815"/>
      <c r="I9" s="815"/>
      <c r="J9" s="815"/>
      <c r="K9" s="815"/>
      <c r="L9" s="815"/>
      <c r="M9" s="815"/>
      <c r="N9" s="815"/>
      <c r="O9" s="815"/>
      <c r="P9" s="815"/>
      <c r="Q9" s="815"/>
      <c r="R9" s="815"/>
      <c r="S9" s="815"/>
      <c r="T9" s="815"/>
      <c r="U9" s="815"/>
      <c r="V9" s="815"/>
      <c r="W9" s="815"/>
      <c r="X9" s="815"/>
      <c r="Y9" s="815"/>
      <c r="Z9" s="815"/>
      <c r="AA9" s="815"/>
      <c r="AB9" s="815"/>
      <c r="AC9" s="815"/>
      <c r="AD9" s="815"/>
      <c r="AE9" s="815"/>
      <c r="AF9" s="815"/>
      <c r="AG9" s="815"/>
      <c r="AH9" s="815"/>
      <c r="AI9" s="815"/>
      <c r="AJ9" s="815"/>
      <c r="AK9" s="815"/>
      <c r="AL9" s="815"/>
      <c r="AM9" s="815"/>
    </row>
    <row r="10" spans="1:39" hidden="1">
      <c r="A10" s="815"/>
      <c r="B10" s="815"/>
      <c r="C10" s="815"/>
      <c r="D10" s="815"/>
      <c r="E10" s="815"/>
      <c r="F10" s="815"/>
      <c r="G10" s="815"/>
      <c r="H10" s="815"/>
      <c r="I10" s="815"/>
      <c r="J10" s="815"/>
      <c r="K10" s="815"/>
      <c r="L10" s="815"/>
      <c r="M10" s="815"/>
      <c r="N10" s="815"/>
      <c r="O10" s="815"/>
      <c r="P10" s="815"/>
      <c r="Q10" s="815"/>
      <c r="R10" s="815"/>
      <c r="S10" s="815"/>
      <c r="T10" s="815"/>
      <c r="U10" s="815"/>
      <c r="V10" s="815"/>
      <c r="W10" s="815"/>
      <c r="X10" s="815"/>
      <c r="Y10" s="815"/>
      <c r="Z10" s="815"/>
      <c r="AA10" s="815"/>
      <c r="AB10" s="815"/>
      <c r="AC10" s="815"/>
      <c r="AD10" s="815"/>
      <c r="AE10" s="815"/>
      <c r="AF10" s="815"/>
      <c r="AG10" s="815"/>
      <c r="AH10" s="815"/>
      <c r="AI10" s="815"/>
      <c r="AJ10" s="815"/>
      <c r="AK10" s="815"/>
      <c r="AL10" s="815"/>
      <c r="AM10" s="815"/>
    </row>
    <row r="11" spans="1:39" ht="15" hidden="1" customHeight="1">
      <c r="A11" s="815"/>
      <c r="B11" s="815"/>
      <c r="C11" s="815"/>
      <c r="D11" s="815"/>
      <c r="E11" s="815"/>
      <c r="F11" s="815"/>
      <c r="G11" s="815"/>
      <c r="H11" s="815"/>
      <c r="I11" s="815"/>
      <c r="J11" s="815"/>
      <c r="K11" s="815"/>
      <c r="L11" s="815"/>
      <c r="M11" s="817"/>
      <c r="N11" s="815"/>
      <c r="O11" s="815"/>
      <c r="P11" s="815"/>
      <c r="Q11" s="815"/>
      <c r="R11" s="815"/>
      <c r="S11" s="815"/>
      <c r="T11" s="815"/>
      <c r="U11" s="815"/>
      <c r="V11" s="815"/>
      <c r="W11" s="815"/>
      <c r="X11" s="815"/>
      <c r="Y11" s="815"/>
      <c r="Z11" s="815"/>
      <c r="AA11" s="815"/>
      <c r="AB11" s="815"/>
      <c r="AC11" s="815"/>
      <c r="AD11" s="815"/>
      <c r="AE11" s="815"/>
      <c r="AF11" s="815"/>
      <c r="AG11" s="815"/>
      <c r="AH11" s="815"/>
      <c r="AI11" s="815"/>
      <c r="AJ11" s="815"/>
      <c r="AK11" s="815"/>
      <c r="AL11" s="815"/>
      <c r="AM11" s="815"/>
    </row>
    <row r="12" spans="1:39" ht="20.100000000000001" customHeight="1">
      <c r="A12" s="815"/>
      <c r="B12" s="815"/>
      <c r="C12" s="815"/>
      <c r="D12" s="815"/>
      <c r="E12" s="815"/>
      <c r="F12" s="815"/>
      <c r="G12" s="815"/>
      <c r="H12" s="815"/>
      <c r="I12" s="815"/>
      <c r="J12" s="815"/>
      <c r="K12" s="815"/>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5"/>
      <c r="B13" s="815"/>
      <c r="C13" s="815"/>
      <c r="D13" s="815"/>
      <c r="E13" s="815"/>
      <c r="F13" s="815"/>
      <c r="G13" s="815"/>
      <c r="H13" s="815"/>
      <c r="I13" s="815"/>
      <c r="J13" s="815"/>
      <c r="K13" s="815"/>
      <c r="L13" s="815"/>
      <c r="M13" s="815"/>
      <c r="N13" s="815"/>
      <c r="O13" s="815"/>
      <c r="P13" s="815"/>
      <c r="Q13" s="815"/>
      <c r="R13" s="815"/>
      <c r="S13" s="815"/>
      <c r="T13" s="815"/>
      <c r="U13" s="815"/>
      <c r="V13" s="815"/>
      <c r="W13" s="815"/>
      <c r="X13" s="815"/>
      <c r="Y13" s="815"/>
      <c r="Z13" s="815"/>
      <c r="AA13" s="815"/>
      <c r="AB13" s="815"/>
      <c r="AC13" s="815"/>
      <c r="AD13" s="815"/>
      <c r="AE13" s="815"/>
      <c r="AF13" s="815"/>
      <c r="AG13" s="815"/>
      <c r="AH13" s="815"/>
      <c r="AI13" s="815"/>
      <c r="AJ13" s="815"/>
      <c r="AK13" s="815"/>
      <c r="AL13" s="815"/>
      <c r="AM13" s="815"/>
    </row>
    <row r="14" spans="1:39" s="82" customFormat="1" ht="15" customHeight="1">
      <c r="A14" s="751"/>
      <c r="B14" s="751"/>
      <c r="C14" s="751"/>
      <c r="D14" s="751"/>
      <c r="E14" s="751"/>
      <c r="F14" s="751"/>
      <c r="G14" s="751"/>
      <c r="H14" s="751"/>
      <c r="I14" s="751"/>
      <c r="J14" s="751"/>
      <c r="K14" s="751"/>
      <c r="L14" s="1120" t="s">
        <v>16</v>
      </c>
      <c r="M14" s="1120" t="s">
        <v>121</v>
      </c>
      <c r="N14" s="1120" t="s">
        <v>285</v>
      </c>
      <c r="O14" s="760" t="s">
        <v>2551</v>
      </c>
      <c r="P14" s="760" t="s">
        <v>2551</v>
      </c>
      <c r="Q14" s="760" t="s">
        <v>2551</v>
      </c>
      <c r="R14" s="761" t="s">
        <v>2552</v>
      </c>
      <c r="S14" s="724" t="s">
        <v>2553</v>
      </c>
      <c r="T14" s="724" t="s">
        <v>2582</v>
      </c>
      <c r="U14" s="724" t="s">
        <v>2583</v>
      </c>
      <c r="V14" s="724" t="s">
        <v>2584</v>
      </c>
      <c r="W14" s="724" t="s">
        <v>2585</v>
      </c>
      <c r="X14" s="724" t="s">
        <v>2586</v>
      </c>
      <c r="Y14" s="724" t="s">
        <v>2587</v>
      </c>
      <c r="Z14" s="724" t="s">
        <v>2588</v>
      </c>
      <c r="AA14" s="724" t="s">
        <v>2589</v>
      </c>
      <c r="AB14" s="724" t="s">
        <v>2590</v>
      </c>
      <c r="AC14" s="724" t="s">
        <v>2553</v>
      </c>
      <c r="AD14" s="724" t="s">
        <v>2582</v>
      </c>
      <c r="AE14" s="724" t="s">
        <v>2583</v>
      </c>
      <c r="AF14" s="724" t="s">
        <v>2584</v>
      </c>
      <c r="AG14" s="724" t="s">
        <v>2585</v>
      </c>
      <c r="AH14" s="724" t="s">
        <v>2586</v>
      </c>
      <c r="AI14" s="724" t="s">
        <v>2587</v>
      </c>
      <c r="AJ14" s="724" t="s">
        <v>2588</v>
      </c>
      <c r="AK14" s="724" t="s">
        <v>2589</v>
      </c>
      <c r="AL14" s="724" t="s">
        <v>2590</v>
      </c>
      <c r="AM14" s="1111" t="s">
        <v>323</v>
      </c>
    </row>
    <row r="15" spans="1:39" s="82" customFormat="1" ht="50.1" customHeight="1">
      <c r="A15" s="751"/>
      <c r="B15" s="751"/>
      <c r="C15" s="751"/>
      <c r="D15" s="751"/>
      <c r="E15" s="751"/>
      <c r="F15" s="751"/>
      <c r="G15" s="751"/>
      <c r="H15" s="751"/>
      <c r="I15" s="751"/>
      <c r="J15" s="751"/>
      <c r="K15" s="751"/>
      <c r="L15" s="1120"/>
      <c r="M15" s="1120"/>
      <c r="N15" s="1120"/>
      <c r="O15" s="724" t="s">
        <v>286</v>
      </c>
      <c r="P15" s="724" t="s">
        <v>324</v>
      </c>
      <c r="Q15" s="724" t="s">
        <v>304</v>
      </c>
      <c r="R15" s="724" t="s">
        <v>286</v>
      </c>
      <c r="S15" s="762" t="s">
        <v>287</v>
      </c>
      <c r="T15" s="762" t="s">
        <v>287</v>
      </c>
      <c r="U15" s="762" t="s">
        <v>287</v>
      </c>
      <c r="V15" s="762" t="s">
        <v>287</v>
      </c>
      <c r="W15" s="762" t="s">
        <v>287</v>
      </c>
      <c r="X15" s="762" t="s">
        <v>287</v>
      </c>
      <c r="Y15" s="762" t="s">
        <v>287</v>
      </c>
      <c r="Z15" s="762" t="s">
        <v>287</v>
      </c>
      <c r="AA15" s="762" t="s">
        <v>287</v>
      </c>
      <c r="AB15" s="762" t="s">
        <v>287</v>
      </c>
      <c r="AC15" s="762" t="s">
        <v>286</v>
      </c>
      <c r="AD15" s="762" t="s">
        <v>286</v>
      </c>
      <c r="AE15" s="762" t="s">
        <v>286</v>
      </c>
      <c r="AF15" s="762" t="s">
        <v>286</v>
      </c>
      <c r="AG15" s="762" t="s">
        <v>286</v>
      </c>
      <c r="AH15" s="762" t="s">
        <v>286</v>
      </c>
      <c r="AI15" s="762" t="s">
        <v>286</v>
      </c>
      <c r="AJ15" s="762" t="s">
        <v>286</v>
      </c>
      <c r="AK15" s="762" t="s">
        <v>286</v>
      </c>
      <c r="AL15" s="762" t="s">
        <v>286</v>
      </c>
      <c r="AM15" s="1111"/>
    </row>
    <row r="16" spans="1:39" s="82" customFormat="1">
      <c r="A16" s="766" t="s">
        <v>18</v>
      </c>
      <c r="B16" s="751"/>
      <c r="C16" s="751"/>
      <c r="D16" s="751"/>
      <c r="E16" s="751"/>
      <c r="F16" s="751"/>
      <c r="G16" s="751"/>
      <c r="H16" s="751"/>
      <c r="I16" s="751"/>
      <c r="J16" s="751"/>
      <c r="K16" s="751"/>
      <c r="L16" s="803" t="s">
        <v>2528</v>
      </c>
      <c r="M16" s="673"/>
      <c r="N16" s="673"/>
      <c r="O16" s="673"/>
      <c r="P16" s="673"/>
      <c r="Q16" s="673"/>
      <c r="R16" s="673"/>
      <c r="S16" s="673"/>
      <c r="T16" s="673"/>
      <c r="U16" s="673"/>
      <c r="V16" s="673"/>
      <c r="W16" s="673"/>
      <c r="X16" s="673"/>
      <c r="Y16" s="673"/>
      <c r="Z16" s="673"/>
      <c r="AA16" s="673"/>
      <c r="AB16" s="673"/>
      <c r="AC16" s="673"/>
      <c r="AD16" s="673"/>
      <c r="AE16" s="673"/>
      <c r="AF16" s="673"/>
      <c r="AG16" s="673"/>
      <c r="AH16" s="673"/>
      <c r="AI16" s="673"/>
      <c r="AJ16" s="673"/>
      <c r="AK16" s="673"/>
      <c r="AL16" s="673"/>
      <c r="AM16" s="673"/>
    </row>
    <row r="17" spans="1:39" s="82" customFormat="1" ht="22.8">
      <c r="A17" s="787">
        <v>1</v>
      </c>
      <c r="B17" s="751"/>
      <c r="C17" s="751"/>
      <c r="D17" s="751"/>
      <c r="E17" s="751"/>
      <c r="F17" s="751"/>
      <c r="G17" s="751"/>
      <c r="H17" s="751"/>
      <c r="I17" s="751"/>
      <c r="J17" s="751"/>
      <c r="K17" s="751"/>
      <c r="L17" s="839">
        <v>0</v>
      </c>
      <c r="M17" s="840" t="s">
        <v>429</v>
      </c>
      <c r="N17" s="229" t="s">
        <v>370</v>
      </c>
      <c r="O17" s="841">
        <v>0</v>
      </c>
      <c r="P17" s="841">
        <v>0</v>
      </c>
      <c r="Q17" s="841">
        <v>0</v>
      </c>
      <c r="R17" s="841">
        <v>0</v>
      </c>
      <c r="S17" s="841">
        <v>0</v>
      </c>
      <c r="T17" s="841">
        <v>0</v>
      </c>
      <c r="U17" s="841">
        <v>0</v>
      </c>
      <c r="V17" s="841">
        <v>0</v>
      </c>
      <c r="W17" s="841">
        <v>0</v>
      </c>
      <c r="X17" s="841">
        <v>0</v>
      </c>
      <c r="Y17" s="841">
        <v>0</v>
      </c>
      <c r="Z17" s="841">
        <v>0</v>
      </c>
      <c r="AA17" s="841">
        <v>0</v>
      </c>
      <c r="AB17" s="841">
        <v>0</v>
      </c>
      <c r="AC17" s="841">
        <v>0</v>
      </c>
      <c r="AD17" s="841">
        <v>0</v>
      </c>
      <c r="AE17" s="841">
        <v>0</v>
      </c>
      <c r="AF17" s="841">
        <v>0</v>
      </c>
      <c r="AG17" s="841">
        <v>0</v>
      </c>
      <c r="AH17" s="841">
        <v>0</v>
      </c>
      <c r="AI17" s="841">
        <v>0</v>
      </c>
      <c r="AJ17" s="841">
        <v>0</v>
      </c>
      <c r="AK17" s="841">
        <v>0</v>
      </c>
      <c r="AL17" s="841">
        <v>0</v>
      </c>
      <c r="AM17" s="774"/>
    </row>
    <row r="18" spans="1:39" s="82" customFormat="1">
      <c r="A18" s="787">
        <v>1</v>
      </c>
      <c r="B18" s="751"/>
      <c r="C18" s="751"/>
      <c r="D18" s="751"/>
      <c r="E18" s="751"/>
      <c r="F18" s="751"/>
      <c r="G18" s="751"/>
      <c r="H18" s="751"/>
      <c r="I18" s="751"/>
      <c r="J18" s="751"/>
      <c r="K18" s="751"/>
      <c r="L18" s="823" t="s">
        <v>18</v>
      </c>
      <c r="M18" s="842" t="s">
        <v>430</v>
      </c>
      <c r="N18" s="232" t="s">
        <v>370</v>
      </c>
      <c r="O18" s="843"/>
      <c r="P18" s="844"/>
      <c r="Q18" s="844"/>
      <c r="R18" s="844"/>
      <c r="S18" s="844"/>
      <c r="T18" s="844"/>
      <c r="U18" s="844"/>
      <c r="V18" s="844"/>
      <c r="W18" s="844"/>
      <c r="X18" s="844"/>
      <c r="Y18" s="844"/>
      <c r="Z18" s="844"/>
      <c r="AA18" s="844"/>
      <c r="AB18" s="844"/>
      <c r="AC18" s="844"/>
      <c r="AD18" s="844"/>
      <c r="AE18" s="844"/>
      <c r="AF18" s="844"/>
      <c r="AG18" s="844"/>
      <c r="AH18" s="844"/>
      <c r="AI18" s="844"/>
      <c r="AJ18" s="844"/>
      <c r="AK18" s="844"/>
      <c r="AL18" s="844"/>
      <c r="AM18" s="774"/>
    </row>
    <row r="19" spans="1:39" s="82" customFormat="1">
      <c r="A19" s="787">
        <v>1</v>
      </c>
      <c r="B19" s="751"/>
      <c r="C19" s="751"/>
      <c r="D19" s="751"/>
      <c r="E19" s="751"/>
      <c r="F19" s="751"/>
      <c r="G19" s="751"/>
      <c r="H19" s="751"/>
      <c r="I19" s="751"/>
      <c r="J19" s="751"/>
      <c r="K19" s="751"/>
      <c r="L19" s="823" t="s">
        <v>102</v>
      </c>
      <c r="M19" s="842" t="s">
        <v>431</v>
      </c>
      <c r="N19" s="232" t="s">
        <v>370</v>
      </c>
      <c r="O19" s="843"/>
      <c r="P19" s="844"/>
      <c r="Q19" s="844"/>
      <c r="R19" s="844"/>
      <c r="S19" s="844"/>
      <c r="T19" s="844"/>
      <c r="U19" s="844"/>
      <c r="V19" s="844"/>
      <c r="W19" s="844"/>
      <c r="X19" s="844"/>
      <c r="Y19" s="844"/>
      <c r="Z19" s="844"/>
      <c r="AA19" s="844"/>
      <c r="AB19" s="844"/>
      <c r="AC19" s="844"/>
      <c r="AD19" s="844"/>
      <c r="AE19" s="844"/>
      <c r="AF19" s="844"/>
      <c r="AG19" s="844"/>
      <c r="AH19" s="844"/>
      <c r="AI19" s="844"/>
      <c r="AJ19" s="844"/>
      <c r="AK19" s="844"/>
      <c r="AL19" s="844"/>
      <c r="AM19" s="774"/>
    </row>
    <row r="20" spans="1:39" s="82" customFormat="1" ht="22.8">
      <c r="A20" s="787">
        <v>1</v>
      </c>
      <c r="B20" s="751"/>
      <c r="C20" s="751"/>
      <c r="D20" s="751"/>
      <c r="E20" s="751"/>
      <c r="F20" s="751"/>
      <c r="G20" s="751"/>
      <c r="H20" s="751"/>
      <c r="I20" s="751"/>
      <c r="J20" s="751"/>
      <c r="K20" s="751"/>
      <c r="L20" s="823" t="s">
        <v>103</v>
      </c>
      <c r="M20" s="842" t="s">
        <v>1372</v>
      </c>
      <c r="N20" s="232" t="s">
        <v>370</v>
      </c>
      <c r="O20" s="843"/>
      <c r="P20" s="844"/>
      <c r="Q20" s="844"/>
      <c r="R20" s="844"/>
      <c r="S20" s="844"/>
      <c r="T20" s="844"/>
      <c r="U20" s="844"/>
      <c r="V20" s="844"/>
      <c r="W20" s="844"/>
      <c r="X20" s="844"/>
      <c r="Y20" s="844"/>
      <c r="Z20" s="844"/>
      <c r="AA20" s="844"/>
      <c r="AB20" s="844"/>
      <c r="AC20" s="844"/>
      <c r="AD20" s="844"/>
      <c r="AE20" s="844"/>
      <c r="AF20" s="844"/>
      <c r="AG20" s="844"/>
      <c r="AH20" s="844"/>
      <c r="AI20" s="844"/>
      <c r="AJ20" s="844"/>
      <c r="AK20" s="844"/>
      <c r="AL20" s="844"/>
      <c r="AM20" s="774"/>
    </row>
    <row r="21" spans="1:39">
      <c r="A21" s="787">
        <v>1</v>
      </c>
      <c r="B21" s="815"/>
      <c r="C21" s="815"/>
      <c r="D21" s="815"/>
      <c r="E21" s="815"/>
      <c r="F21" s="815"/>
      <c r="G21" s="815"/>
      <c r="H21" s="815"/>
      <c r="I21" s="815"/>
      <c r="J21" s="815"/>
      <c r="K21" s="815"/>
      <c r="L21" s="845">
        <v>4</v>
      </c>
      <c r="M21" s="842" t="s">
        <v>432</v>
      </c>
      <c r="N21" s="232" t="s">
        <v>370</v>
      </c>
      <c r="O21" s="846"/>
      <c r="P21" s="846"/>
      <c r="Q21" s="846"/>
      <c r="R21" s="846"/>
      <c r="S21" s="846"/>
      <c r="T21" s="846"/>
      <c r="U21" s="846"/>
      <c r="V21" s="846"/>
      <c r="W21" s="846"/>
      <c r="X21" s="846"/>
      <c r="Y21" s="846"/>
      <c r="Z21" s="846"/>
      <c r="AA21" s="846"/>
      <c r="AB21" s="846"/>
      <c r="AC21" s="846"/>
      <c r="AD21" s="846"/>
      <c r="AE21" s="846"/>
      <c r="AF21" s="846"/>
      <c r="AG21" s="846"/>
      <c r="AH21" s="846"/>
      <c r="AI21" s="846"/>
      <c r="AJ21" s="846"/>
      <c r="AK21" s="846"/>
      <c r="AL21" s="846"/>
      <c r="AM21" s="774"/>
    </row>
    <row r="22" spans="1:39" s="82" customFormat="1" ht="22.8">
      <c r="A22" s="787">
        <v>1</v>
      </c>
      <c r="B22" s="751"/>
      <c r="C22" s="751"/>
      <c r="D22" s="751"/>
      <c r="E22" s="751"/>
      <c r="F22" s="751"/>
      <c r="G22" s="751"/>
      <c r="H22" s="751"/>
      <c r="I22" s="751"/>
      <c r="J22" s="751"/>
      <c r="K22" s="751"/>
      <c r="L22" s="823" t="s">
        <v>120</v>
      </c>
      <c r="M22" s="842" t="s">
        <v>433</v>
      </c>
      <c r="N22" s="232" t="s">
        <v>370</v>
      </c>
      <c r="O22" s="843"/>
      <c r="P22" s="843"/>
      <c r="Q22" s="843"/>
      <c r="R22" s="843"/>
      <c r="S22" s="843"/>
      <c r="T22" s="843"/>
      <c r="U22" s="843"/>
      <c r="V22" s="843"/>
      <c r="W22" s="843"/>
      <c r="X22" s="843"/>
      <c r="Y22" s="843"/>
      <c r="Z22" s="843"/>
      <c r="AA22" s="843"/>
      <c r="AB22" s="843"/>
      <c r="AC22" s="843"/>
      <c r="AD22" s="843"/>
      <c r="AE22" s="843"/>
      <c r="AF22" s="843"/>
      <c r="AG22" s="843"/>
      <c r="AH22" s="843"/>
      <c r="AI22" s="843"/>
      <c r="AJ22" s="843"/>
      <c r="AK22" s="843"/>
      <c r="AL22" s="843"/>
      <c r="AM22" s="774"/>
    </row>
    <row r="23" spans="1:39" s="82" customFormat="1">
      <c r="A23" s="787">
        <v>1</v>
      </c>
      <c r="B23" s="751"/>
      <c r="C23" s="751"/>
      <c r="D23" s="751"/>
      <c r="E23" s="751"/>
      <c r="F23" s="751"/>
      <c r="G23" s="751"/>
      <c r="H23" s="751"/>
      <c r="I23" s="751"/>
      <c r="J23" s="751"/>
      <c r="K23" s="751"/>
      <c r="L23" s="823" t="s">
        <v>124</v>
      </c>
      <c r="M23" s="842" t="s">
        <v>137</v>
      </c>
      <c r="N23" s="232" t="s">
        <v>370</v>
      </c>
      <c r="O23" s="843"/>
      <c r="P23" s="843"/>
      <c r="Q23" s="843"/>
      <c r="R23" s="843"/>
      <c r="S23" s="843"/>
      <c r="T23" s="843"/>
      <c r="U23" s="843"/>
      <c r="V23" s="843"/>
      <c r="W23" s="843"/>
      <c r="X23" s="843"/>
      <c r="Y23" s="843"/>
      <c r="Z23" s="843"/>
      <c r="AA23" s="843"/>
      <c r="AB23" s="843"/>
      <c r="AC23" s="843"/>
      <c r="AD23" s="843"/>
      <c r="AE23" s="843"/>
      <c r="AF23" s="843"/>
      <c r="AG23" s="843"/>
      <c r="AH23" s="843"/>
      <c r="AI23" s="843"/>
      <c r="AJ23" s="843"/>
      <c r="AK23" s="843"/>
      <c r="AL23" s="843"/>
      <c r="AM23" s="774"/>
    </row>
    <row r="24" spans="1:39" s="82" customFormat="1">
      <c r="A24" s="787">
        <v>1</v>
      </c>
      <c r="B24" s="751"/>
      <c r="C24" s="751"/>
      <c r="D24" s="751"/>
      <c r="E24" s="751"/>
      <c r="F24" s="751"/>
      <c r="G24" s="751"/>
      <c r="H24" s="751"/>
      <c r="I24" s="751"/>
      <c r="J24" s="751"/>
      <c r="K24" s="751"/>
      <c r="L24" s="823" t="s">
        <v>125</v>
      </c>
      <c r="M24" s="842" t="s">
        <v>136</v>
      </c>
      <c r="N24" s="232" t="s">
        <v>370</v>
      </c>
      <c r="O24" s="843"/>
      <c r="P24" s="843"/>
      <c r="Q24" s="843"/>
      <c r="R24" s="843"/>
      <c r="S24" s="843"/>
      <c r="T24" s="843"/>
      <c r="U24" s="843"/>
      <c r="V24" s="843"/>
      <c r="W24" s="843"/>
      <c r="X24" s="843"/>
      <c r="Y24" s="843"/>
      <c r="Z24" s="843"/>
      <c r="AA24" s="843"/>
      <c r="AB24" s="843"/>
      <c r="AC24" s="843"/>
      <c r="AD24" s="843"/>
      <c r="AE24" s="843"/>
      <c r="AF24" s="843"/>
      <c r="AG24" s="843"/>
      <c r="AH24" s="843"/>
      <c r="AI24" s="843"/>
      <c r="AJ24" s="843"/>
      <c r="AK24" s="843"/>
      <c r="AL24" s="843"/>
      <c r="AM24" s="774"/>
    </row>
    <row r="25" spans="1:39" s="82" customFormat="1" ht="22.8">
      <c r="A25" s="787">
        <v>1</v>
      </c>
      <c r="B25" s="751"/>
      <c r="C25" s="751"/>
      <c r="D25" s="751"/>
      <c r="E25" s="751"/>
      <c r="F25" s="751"/>
      <c r="G25" s="751"/>
      <c r="H25" s="751"/>
      <c r="I25" s="751"/>
      <c r="J25" s="751"/>
      <c r="K25" s="751"/>
      <c r="L25" s="823" t="s">
        <v>126</v>
      </c>
      <c r="M25" s="842" t="s">
        <v>1373</v>
      </c>
      <c r="N25" s="232" t="s">
        <v>370</v>
      </c>
      <c r="O25" s="843"/>
      <c r="P25" s="843"/>
      <c r="Q25" s="843"/>
      <c r="R25" s="843"/>
      <c r="S25" s="843"/>
      <c r="T25" s="843"/>
      <c r="U25" s="843"/>
      <c r="V25" s="843"/>
      <c r="W25" s="843"/>
      <c r="X25" s="843"/>
      <c r="Y25" s="843"/>
      <c r="Z25" s="843"/>
      <c r="AA25" s="843"/>
      <c r="AB25" s="843"/>
      <c r="AC25" s="843"/>
      <c r="AD25" s="843"/>
      <c r="AE25" s="843"/>
      <c r="AF25" s="843"/>
      <c r="AG25" s="843"/>
      <c r="AH25" s="843"/>
      <c r="AI25" s="843"/>
      <c r="AJ25" s="843"/>
      <c r="AK25" s="843"/>
      <c r="AL25" s="843"/>
      <c r="AM25" s="774"/>
    </row>
    <row r="26" spans="1:39">
      <c r="A26" s="787">
        <v>1</v>
      </c>
      <c r="B26" s="815"/>
      <c r="C26" s="815"/>
      <c r="D26" s="815"/>
      <c r="E26" s="815"/>
      <c r="F26" s="815"/>
      <c r="G26" s="815"/>
      <c r="H26" s="815"/>
      <c r="I26" s="815"/>
      <c r="J26" s="815"/>
      <c r="K26" s="815"/>
      <c r="L26" s="845">
        <v>9</v>
      </c>
      <c r="M26" s="842" t="s">
        <v>434</v>
      </c>
      <c r="N26" s="232" t="s">
        <v>370</v>
      </c>
      <c r="O26" s="847">
        <v>0</v>
      </c>
      <c r="P26" s="847">
        <v>0</v>
      </c>
      <c r="Q26" s="847">
        <v>0</v>
      </c>
      <c r="R26" s="847">
        <v>0</v>
      </c>
      <c r="S26" s="847">
        <v>0</v>
      </c>
      <c r="T26" s="847">
        <v>0</v>
      </c>
      <c r="U26" s="847">
        <v>0</v>
      </c>
      <c r="V26" s="847">
        <v>0</v>
      </c>
      <c r="W26" s="847">
        <v>0</v>
      </c>
      <c r="X26" s="847">
        <v>0</v>
      </c>
      <c r="Y26" s="847">
        <v>0</v>
      </c>
      <c r="Z26" s="847">
        <v>0</v>
      </c>
      <c r="AA26" s="847">
        <v>0</v>
      </c>
      <c r="AB26" s="847">
        <v>0</v>
      </c>
      <c r="AC26" s="847">
        <v>0</v>
      </c>
      <c r="AD26" s="847">
        <v>0</v>
      </c>
      <c r="AE26" s="847">
        <v>0</v>
      </c>
      <c r="AF26" s="847">
        <v>0</v>
      </c>
      <c r="AG26" s="847">
        <v>0</v>
      </c>
      <c r="AH26" s="847">
        <v>0</v>
      </c>
      <c r="AI26" s="847">
        <v>0</v>
      </c>
      <c r="AJ26" s="847">
        <v>0</v>
      </c>
      <c r="AK26" s="847">
        <v>0</v>
      </c>
      <c r="AL26" s="847">
        <v>0</v>
      </c>
      <c r="AM26" s="774"/>
    </row>
    <row r="27" spans="1:39" ht="0.15" customHeight="1">
      <c r="A27" s="787">
        <v>1</v>
      </c>
      <c r="B27" s="815"/>
      <c r="C27" s="815"/>
      <c r="D27" s="815"/>
      <c r="E27" s="815"/>
      <c r="F27" s="815"/>
      <c r="G27" s="815"/>
      <c r="H27" s="815"/>
      <c r="I27" s="815"/>
      <c r="J27" s="815"/>
      <c r="K27" s="815"/>
      <c r="L27" s="845">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815"/>
      <c r="B28" s="815"/>
      <c r="C28" s="815"/>
      <c r="D28" s="815"/>
      <c r="E28" s="815"/>
      <c r="F28" s="815"/>
      <c r="G28" s="815"/>
      <c r="H28" s="815"/>
      <c r="I28" s="815"/>
      <c r="J28" s="815"/>
      <c r="K28" s="815"/>
      <c r="L28" s="815"/>
      <c r="M28" s="815"/>
      <c r="N28" s="815"/>
      <c r="O28" s="815"/>
      <c r="P28" s="815"/>
      <c r="Q28" s="815"/>
      <c r="R28" s="815"/>
      <c r="S28" s="815"/>
      <c r="T28" s="815"/>
      <c r="U28" s="815"/>
      <c r="V28" s="815"/>
      <c r="W28" s="815"/>
      <c r="X28" s="815"/>
      <c r="Y28" s="815"/>
      <c r="Z28" s="815"/>
      <c r="AA28" s="815"/>
      <c r="AB28" s="815"/>
      <c r="AC28" s="815"/>
      <c r="AD28" s="815"/>
      <c r="AE28" s="815"/>
      <c r="AF28" s="815"/>
      <c r="AG28" s="815"/>
      <c r="AH28" s="815"/>
      <c r="AI28" s="815"/>
      <c r="AJ28" s="815"/>
      <c r="AK28" s="815"/>
      <c r="AL28" s="815"/>
      <c r="AM28" s="815"/>
    </row>
    <row r="29" spans="1:39" s="88" customFormat="1" ht="15" customHeight="1">
      <c r="A29" s="758"/>
      <c r="B29" s="758"/>
      <c r="C29" s="758"/>
      <c r="D29" s="758"/>
      <c r="E29" s="758"/>
      <c r="F29" s="758"/>
      <c r="G29" s="758"/>
      <c r="H29" s="758"/>
      <c r="I29" s="758"/>
      <c r="J29" s="758"/>
      <c r="K29" s="758"/>
      <c r="L29" s="1120" t="s">
        <v>1402</v>
      </c>
      <c r="M29" s="1120"/>
      <c r="N29" s="1120"/>
      <c r="O29" s="1120"/>
      <c r="P29" s="1120"/>
      <c r="Q29" s="1120"/>
      <c r="R29" s="1120"/>
      <c r="S29" s="1121"/>
      <c r="T29" s="1121"/>
      <c r="U29" s="1121"/>
      <c r="V29" s="1121"/>
      <c r="W29" s="1121"/>
      <c r="X29" s="1121"/>
      <c r="Y29" s="1121"/>
      <c r="Z29" s="1121"/>
      <c r="AA29" s="1121"/>
      <c r="AB29" s="1121"/>
      <c r="AC29" s="1121"/>
      <c r="AD29" s="1121"/>
      <c r="AE29" s="1121"/>
      <c r="AF29" s="1121"/>
      <c r="AG29" s="1121"/>
      <c r="AH29" s="1121"/>
      <c r="AI29" s="1121"/>
      <c r="AJ29" s="1121"/>
      <c r="AK29" s="1121"/>
      <c r="AL29" s="1121"/>
      <c r="AM29" s="1121"/>
    </row>
    <row r="30" spans="1:39" s="88" customFormat="1" ht="33" customHeight="1">
      <c r="A30" s="758"/>
      <c r="B30" s="758"/>
      <c r="C30" s="758"/>
      <c r="D30" s="758"/>
      <c r="E30" s="758"/>
      <c r="F30" s="758"/>
      <c r="G30" s="758"/>
      <c r="H30" s="758"/>
      <c r="I30" s="758"/>
      <c r="J30" s="758"/>
      <c r="K30" s="649"/>
      <c r="L30" s="1126" t="s">
        <v>2506</v>
      </c>
      <c r="M30" s="1122"/>
      <c r="N30" s="1122"/>
      <c r="O30" s="1122"/>
      <c r="P30" s="1122"/>
      <c r="Q30" s="1122"/>
      <c r="R30" s="1122"/>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48"/>
      <c r="B1" s="848"/>
      <c r="C1" s="848"/>
      <c r="D1" s="848"/>
      <c r="E1" s="848"/>
      <c r="F1" s="848"/>
      <c r="G1" s="848"/>
      <c r="H1" s="848"/>
      <c r="I1" s="848"/>
      <c r="J1" s="848"/>
      <c r="K1" s="848"/>
      <c r="L1" s="848"/>
      <c r="M1" s="848"/>
      <c r="N1" s="848"/>
      <c r="O1" s="848"/>
      <c r="P1" s="848"/>
      <c r="Q1" s="848"/>
      <c r="R1" s="848"/>
      <c r="S1" s="848"/>
      <c r="T1" s="848"/>
      <c r="U1" s="758">
        <v>2024</v>
      </c>
      <c r="V1" s="758">
        <v>2025</v>
      </c>
      <c r="W1" s="758">
        <v>2026</v>
      </c>
      <c r="X1" s="758">
        <v>2027</v>
      </c>
      <c r="Y1" s="758">
        <v>2028</v>
      </c>
      <c r="Z1" s="758">
        <v>2029</v>
      </c>
      <c r="AA1" s="758">
        <v>2030</v>
      </c>
      <c r="AB1" s="758">
        <v>2031</v>
      </c>
      <c r="AC1" s="758">
        <v>2032</v>
      </c>
      <c r="AD1" s="758">
        <v>2033</v>
      </c>
      <c r="AE1" s="758">
        <v>2024</v>
      </c>
      <c r="AF1" s="758">
        <v>2025</v>
      </c>
      <c r="AG1" s="758">
        <v>2026</v>
      </c>
      <c r="AH1" s="758">
        <v>2027</v>
      </c>
      <c r="AI1" s="758">
        <v>2028</v>
      </c>
      <c r="AJ1" s="758">
        <v>2029</v>
      </c>
      <c r="AK1" s="758">
        <v>2030</v>
      </c>
      <c r="AL1" s="758">
        <v>2031</v>
      </c>
      <c r="AM1" s="758">
        <v>2032</v>
      </c>
      <c r="AN1" s="758">
        <v>2033</v>
      </c>
      <c r="AO1" s="848"/>
    </row>
    <row r="2" spans="1:41" hidden="1">
      <c r="A2" s="848"/>
      <c r="B2" s="848"/>
      <c r="C2" s="848"/>
      <c r="D2" s="848"/>
      <c r="E2" s="848"/>
      <c r="F2" s="848"/>
      <c r="G2" s="848"/>
      <c r="H2" s="848"/>
      <c r="I2" s="848"/>
      <c r="J2" s="848"/>
      <c r="K2" s="848"/>
      <c r="L2" s="848"/>
      <c r="M2" s="848"/>
      <c r="N2" s="848"/>
      <c r="O2" s="848"/>
      <c r="P2" s="848"/>
      <c r="Q2" s="848"/>
      <c r="R2" s="848"/>
      <c r="S2" s="848"/>
      <c r="T2" s="848"/>
      <c r="U2" s="758"/>
      <c r="V2" s="758"/>
      <c r="W2" s="758"/>
      <c r="X2" s="758"/>
      <c r="Y2" s="758"/>
      <c r="Z2" s="758"/>
      <c r="AA2" s="758"/>
      <c r="AB2" s="758"/>
      <c r="AC2" s="758"/>
      <c r="AD2" s="758"/>
      <c r="AE2" s="758"/>
      <c r="AF2" s="758"/>
      <c r="AG2" s="758"/>
      <c r="AH2" s="758"/>
      <c r="AI2" s="758"/>
      <c r="AJ2" s="758"/>
      <c r="AK2" s="758"/>
      <c r="AL2" s="758"/>
      <c r="AM2" s="758"/>
      <c r="AN2" s="758"/>
      <c r="AO2" s="848"/>
    </row>
    <row r="3" spans="1:41" hidden="1">
      <c r="A3" s="848"/>
      <c r="B3" s="848"/>
      <c r="C3" s="848"/>
      <c r="D3" s="848"/>
      <c r="E3" s="848"/>
      <c r="F3" s="848"/>
      <c r="G3" s="848"/>
      <c r="H3" s="848"/>
      <c r="I3" s="848"/>
      <c r="J3" s="848"/>
      <c r="K3" s="848"/>
      <c r="L3" s="848"/>
      <c r="M3" s="848"/>
      <c r="N3" s="848"/>
      <c r="O3" s="848"/>
      <c r="P3" s="848"/>
      <c r="Q3" s="848"/>
      <c r="R3" s="848"/>
      <c r="S3" s="848"/>
      <c r="T3" s="848"/>
      <c r="U3" s="758"/>
      <c r="V3" s="758"/>
      <c r="W3" s="758"/>
      <c r="X3" s="758"/>
      <c r="Y3" s="758"/>
      <c r="Z3" s="758"/>
      <c r="AA3" s="758"/>
      <c r="AB3" s="758"/>
      <c r="AC3" s="758"/>
      <c r="AD3" s="758"/>
      <c r="AE3" s="758"/>
      <c r="AF3" s="758"/>
      <c r="AG3" s="758"/>
      <c r="AH3" s="758"/>
      <c r="AI3" s="758"/>
      <c r="AJ3" s="758"/>
      <c r="AK3" s="758"/>
      <c r="AL3" s="758"/>
      <c r="AM3" s="758"/>
      <c r="AN3" s="758"/>
      <c r="AO3" s="848"/>
    </row>
    <row r="4" spans="1:41" hidden="1">
      <c r="A4" s="848"/>
      <c r="B4" s="848"/>
      <c r="C4" s="848"/>
      <c r="D4" s="848"/>
      <c r="E4" s="848"/>
      <c r="F4" s="848"/>
      <c r="G4" s="848"/>
      <c r="H4" s="848"/>
      <c r="I4" s="848"/>
      <c r="J4" s="848"/>
      <c r="K4" s="848"/>
      <c r="L4" s="848"/>
      <c r="M4" s="848"/>
      <c r="N4" s="848"/>
      <c r="O4" s="848"/>
      <c r="P4" s="848"/>
      <c r="Q4" s="848"/>
      <c r="R4" s="848"/>
      <c r="S4" s="848"/>
      <c r="T4" s="848"/>
      <c r="U4" s="758"/>
      <c r="V4" s="758"/>
      <c r="W4" s="758"/>
      <c r="X4" s="758"/>
      <c r="Y4" s="758"/>
      <c r="Z4" s="758"/>
      <c r="AA4" s="758"/>
      <c r="AB4" s="758"/>
      <c r="AC4" s="758"/>
      <c r="AD4" s="758"/>
      <c r="AE4" s="758"/>
      <c r="AF4" s="758"/>
      <c r="AG4" s="758"/>
      <c r="AH4" s="758"/>
      <c r="AI4" s="758"/>
      <c r="AJ4" s="758"/>
      <c r="AK4" s="758"/>
      <c r="AL4" s="758"/>
      <c r="AM4" s="758"/>
      <c r="AN4" s="758"/>
      <c r="AO4" s="848"/>
    </row>
    <row r="5" spans="1:41" hidden="1">
      <c r="A5" s="848"/>
      <c r="B5" s="848"/>
      <c r="C5" s="848"/>
      <c r="D5" s="848"/>
      <c r="E5" s="848"/>
      <c r="F5" s="848"/>
      <c r="G5" s="848"/>
      <c r="H5" s="848"/>
      <c r="I5" s="848"/>
      <c r="J5" s="848"/>
      <c r="K5" s="848"/>
      <c r="L5" s="848"/>
      <c r="M5" s="848"/>
      <c r="N5" s="848"/>
      <c r="O5" s="848"/>
      <c r="P5" s="848"/>
      <c r="Q5" s="848"/>
      <c r="R5" s="848"/>
      <c r="S5" s="848"/>
      <c r="T5" s="848"/>
      <c r="U5" s="758"/>
      <c r="V5" s="758"/>
      <c r="W5" s="758"/>
      <c r="X5" s="758"/>
      <c r="Y5" s="758"/>
      <c r="Z5" s="758"/>
      <c r="AA5" s="758"/>
      <c r="AB5" s="758"/>
      <c r="AC5" s="758"/>
      <c r="AD5" s="758"/>
      <c r="AE5" s="758"/>
      <c r="AF5" s="758"/>
      <c r="AG5" s="758"/>
      <c r="AH5" s="758"/>
      <c r="AI5" s="758"/>
      <c r="AJ5" s="758"/>
      <c r="AK5" s="758"/>
      <c r="AL5" s="758"/>
      <c r="AM5" s="758"/>
      <c r="AN5" s="758"/>
      <c r="AO5" s="848"/>
    </row>
    <row r="6" spans="1:41" hidden="1">
      <c r="A6" s="848"/>
      <c r="B6" s="848"/>
      <c r="C6" s="848"/>
      <c r="D6" s="848"/>
      <c r="E6" s="848"/>
      <c r="F6" s="848"/>
      <c r="G6" s="848"/>
      <c r="H6" s="848"/>
      <c r="I6" s="848"/>
      <c r="J6" s="848"/>
      <c r="K6" s="848"/>
      <c r="L6" s="848"/>
      <c r="M6" s="848"/>
      <c r="N6" s="848"/>
      <c r="O6" s="848"/>
      <c r="P6" s="848"/>
      <c r="Q6" s="848"/>
      <c r="R6" s="848"/>
      <c r="S6" s="848"/>
      <c r="T6" s="848"/>
      <c r="U6" s="758"/>
      <c r="V6" s="758"/>
      <c r="W6" s="758"/>
      <c r="X6" s="758"/>
      <c r="Y6" s="758"/>
      <c r="Z6" s="758"/>
      <c r="AA6" s="758"/>
      <c r="AB6" s="758"/>
      <c r="AC6" s="758"/>
      <c r="AD6" s="758"/>
      <c r="AE6" s="758"/>
      <c r="AF6" s="758"/>
      <c r="AG6" s="758"/>
      <c r="AH6" s="758"/>
      <c r="AI6" s="758"/>
      <c r="AJ6" s="758"/>
      <c r="AK6" s="758"/>
      <c r="AL6" s="758"/>
      <c r="AM6" s="758"/>
      <c r="AN6" s="758"/>
      <c r="AO6" s="848"/>
    </row>
    <row r="7" spans="1:41" hidden="1">
      <c r="A7" s="848"/>
      <c r="B7" s="848"/>
      <c r="C7" s="848"/>
      <c r="D7" s="848"/>
      <c r="E7" s="848"/>
      <c r="F7" s="848"/>
      <c r="G7" s="848"/>
      <c r="H7" s="848"/>
      <c r="I7" s="848"/>
      <c r="J7" s="848"/>
      <c r="K7" s="848"/>
      <c r="L7" s="848"/>
      <c r="M7" s="848"/>
      <c r="N7" s="848"/>
      <c r="O7" s="848"/>
      <c r="P7" s="848"/>
      <c r="Q7" s="848"/>
      <c r="R7" s="848"/>
      <c r="S7" s="848"/>
      <c r="T7" s="848"/>
      <c r="U7" s="708" t="b">
        <v>1</v>
      </c>
      <c r="V7" s="708" t="b">
        <v>0</v>
      </c>
      <c r="W7" s="708" t="b">
        <v>0</v>
      </c>
      <c r="X7" s="708" t="b">
        <v>0</v>
      </c>
      <c r="Y7" s="708" t="b">
        <v>0</v>
      </c>
      <c r="Z7" s="708" t="b">
        <v>0</v>
      </c>
      <c r="AA7" s="708" t="b">
        <v>0</v>
      </c>
      <c r="AB7" s="708" t="b">
        <v>0</v>
      </c>
      <c r="AC7" s="708" t="b">
        <v>0</v>
      </c>
      <c r="AD7" s="708" t="b">
        <v>0</v>
      </c>
      <c r="AE7" s="708" t="b">
        <v>1</v>
      </c>
      <c r="AF7" s="708" t="b">
        <v>0</v>
      </c>
      <c r="AG7" s="708" t="b">
        <v>0</v>
      </c>
      <c r="AH7" s="708" t="b">
        <v>0</v>
      </c>
      <c r="AI7" s="708" t="b">
        <v>0</v>
      </c>
      <c r="AJ7" s="708" t="b">
        <v>0</v>
      </c>
      <c r="AK7" s="708" t="b">
        <v>0</v>
      </c>
      <c r="AL7" s="708" t="b">
        <v>0</v>
      </c>
      <c r="AM7" s="708" t="b">
        <v>0</v>
      </c>
      <c r="AN7" s="708" t="b">
        <v>0</v>
      </c>
      <c r="AO7" s="848"/>
    </row>
    <row r="8" spans="1:41"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c r="AN8" s="848"/>
      <c r="AO8" s="848"/>
    </row>
    <row r="9" spans="1:41"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c r="AN9" s="848"/>
      <c r="AO9" s="848"/>
    </row>
    <row r="10" spans="1:41"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c r="AN10" s="848"/>
      <c r="AO10" s="848"/>
    </row>
    <row r="11" spans="1:41" s="100" customFormat="1" ht="15" hidden="1" customHeight="1">
      <c r="A11" s="849"/>
      <c r="B11" s="849"/>
      <c r="C11" s="849"/>
      <c r="D11" s="849"/>
      <c r="E11" s="849"/>
      <c r="F11" s="849"/>
      <c r="G11" s="849"/>
      <c r="H11" s="849"/>
      <c r="I11" s="849"/>
      <c r="J11" s="849"/>
      <c r="K11" s="849"/>
      <c r="L11" s="849"/>
      <c r="M11" s="850"/>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c r="AN11" s="849"/>
      <c r="AO11" s="849"/>
    </row>
    <row r="12" spans="1:41" s="100" customFormat="1" ht="20.100000000000001" customHeight="1">
      <c r="A12" s="849"/>
      <c r="B12" s="849"/>
      <c r="C12" s="849"/>
      <c r="D12" s="849"/>
      <c r="E12" s="849"/>
      <c r="F12" s="849"/>
      <c r="G12" s="849"/>
      <c r="H12" s="849"/>
      <c r="I12" s="849"/>
      <c r="J12" s="849"/>
      <c r="K12" s="84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49"/>
      <c r="B13" s="849"/>
      <c r="C13" s="849"/>
      <c r="D13" s="849"/>
      <c r="E13" s="849"/>
      <c r="F13" s="849"/>
      <c r="G13" s="849"/>
      <c r="H13" s="849"/>
      <c r="I13" s="849"/>
      <c r="J13" s="849"/>
      <c r="K13" s="849"/>
      <c r="L13" s="849"/>
      <c r="M13" s="849"/>
      <c r="N13" s="849"/>
      <c r="O13" s="849"/>
      <c r="P13" s="849"/>
      <c r="Q13" s="849"/>
      <c r="R13" s="849"/>
      <c r="S13" s="849"/>
      <c r="T13" s="849"/>
      <c r="U13" s="849"/>
      <c r="V13" s="849"/>
      <c r="W13" s="849"/>
      <c r="X13" s="849"/>
      <c r="Y13" s="849"/>
      <c r="Z13" s="849"/>
      <c r="AA13" s="849"/>
      <c r="AB13" s="849"/>
      <c r="AC13" s="849"/>
      <c r="AD13" s="849"/>
      <c r="AE13" s="849"/>
      <c r="AF13" s="849"/>
      <c r="AG13" s="849"/>
      <c r="AH13" s="849"/>
      <c r="AI13" s="849"/>
      <c r="AJ13" s="849"/>
      <c r="AK13" s="849"/>
      <c r="AL13" s="849"/>
      <c r="AM13" s="849"/>
      <c r="AN13" s="849"/>
      <c r="AO13" s="849"/>
    </row>
    <row r="14" spans="1:41" s="100" customFormat="1" ht="22.5" hidden="1" customHeight="1">
      <c r="A14" s="849"/>
      <c r="B14" s="849"/>
      <c r="C14" s="849"/>
      <c r="D14" s="849"/>
      <c r="E14" s="849"/>
      <c r="F14" s="849"/>
      <c r="G14" s="849"/>
      <c r="H14" s="849"/>
      <c r="I14" s="849"/>
      <c r="J14" s="849"/>
      <c r="K14" s="849"/>
      <c r="L14" s="1133" t="s">
        <v>1331</v>
      </c>
      <c r="M14" s="1133"/>
      <c r="N14" s="851" t="s">
        <v>21</v>
      </c>
      <c r="O14" s="849"/>
      <c r="P14" s="849"/>
      <c r="Q14" s="849"/>
      <c r="R14" s="849"/>
      <c r="S14" s="849"/>
      <c r="T14" s="849"/>
      <c r="U14" s="849"/>
      <c r="V14" s="849"/>
      <c r="W14" s="849"/>
      <c r="X14" s="849"/>
      <c r="Y14" s="849"/>
      <c r="Z14" s="849"/>
      <c r="AA14" s="849"/>
      <c r="AB14" s="849"/>
      <c r="AC14" s="849"/>
      <c r="AD14" s="849"/>
      <c r="AE14" s="849"/>
      <c r="AF14" s="849"/>
      <c r="AG14" s="849"/>
      <c r="AH14" s="849"/>
      <c r="AI14" s="849"/>
      <c r="AJ14" s="849"/>
      <c r="AK14" s="849"/>
      <c r="AL14" s="849"/>
      <c r="AM14" s="849"/>
      <c r="AN14" s="849"/>
      <c r="AO14" s="849"/>
    </row>
    <row r="15" spans="1:41" s="100" customFormat="1" ht="11.25" customHeight="1">
      <c r="A15" s="849"/>
      <c r="B15" s="849"/>
      <c r="C15" s="849"/>
      <c r="D15" s="849"/>
      <c r="E15" s="849"/>
      <c r="F15" s="849"/>
      <c r="G15" s="849"/>
      <c r="H15" s="849"/>
      <c r="I15" s="849"/>
      <c r="J15" s="849"/>
      <c r="K15" s="849"/>
      <c r="L15" s="849"/>
      <c r="M15" s="849"/>
      <c r="N15" s="849"/>
      <c r="O15" s="849"/>
      <c r="P15" s="849"/>
      <c r="Q15" s="849"/>
      <c r="R15" s="849"/>
      <c r="S15" s="849"/>
      <c r="T15" s="849"/>
      <c r="U15" s="849"/>
      <c r="V15" s="849"/>
      <c r="W15" s="849"/>
      <c r="X15" s="849"/>
      <c r="Y15" s="849"/>
      <c r="Z15" s="849"/>
      <c r="AA15" s="849"/>
      <c r="AB15" s="849"/>
      <c r="AC15" s="849"/>
      <c r="AD15" s="849"/>
      <c r="AE15" s="849"/>
      <c r="AF15" s="849"/>
      <c r="AG15" s="849"/>
      <c r="AH15" s="849"/>
      <c r="AI15" s="849"/>
      <c r="AJ15" s="849"/>
      <c r="AK15" s="849"/>
      <c r="AL15" s="849"/>
      <c r="AM15" s="849"/>
      <c r="AN15" s="849"/>
      <c r="AO15" s="849"/>
    </row>
    <row r="16" spans="1:41" s="100" customFormat="1" ht="15" customHeight="1">
      <c r="A16" s="849"/>
      <c r="B16" s="849"/>
      <c r="C16" s="849"/>
      <c r="D16" s="849"/>
      <c r="E16" s="849"/>
      <c r="F16" s="849"/>
      <c r="G16" s="849"/>
      <c r="H16" s="849"/>
      <c r="I16" s="849"/>
      <c r="J16" s="849"/>
      <c r="K16" s="849"/>
      <c r="L16" s="1108" t="s">
        <v>16</v>
      </c>
      <c r="M16" s="1138" t="s">
        <v>435</v>
      </c>
      <c r="N16" s="1138" t="s">
        <v>143</v>
      </c>
      <c r="O16" s="852" t="s">
        <v>2551</v>
      </c>
      <c r="P16" s="852" t="s">
        <v>2551</v>
      </c>
      <c r="Q16" s="852" t="s">
        <v>2551</v>
      </c>
      <c r="R16" s="852" t="s">
        <v>2551</v>
      </c>
      <c r="S16" s="853" t="s">
        <v>2552</v>
      </c>
      <c r="T16" s="853" t="s">
        <v>2552</v>
      </c>
      <c r="U16" s="724" t="s">
        <v>2553</v>
      </c>
      <c r="V16" s="724" t="s">
        <v>2582</v>
      </c>
      <c r="W16" s="724" t="s">
        <v>2583</v>
      </c>
      <c r="X16" s="724" t="s">
        <v>2584</v>
      </c>
      <c r="Y16" s="724" t="s">
        <v>2585</v>
      </c>
      <c r="Z16" s="724" t="s">
        <v>2586</v>
      </c>
      <c r="AA16" s="724" t="s">
        <v>2587</v>
      </c>
      <c r="AB16" s="724" t="s">
        <v>2588</v>
      </c>
      <c r="AC16" s="724" t="s">
        <v>2589</v>
      </c>
      <c r="AD16" s="724" t="s">
        <v>2590</v>
      </c>
      <c r="AE16" s="724" t="s">
        <v>2553</v>
      </c>
      <c r="AF16" s="724" t="s">
        <v>2582</v>
      </c>
      <c r="AG16" s="724" t="s">
        <v>2583</v>
      </c>
      <c r="AH16" s="724" t="s">
        <v>2584</v>
      </c>
      <c r="AI16" s="724" t="s">
        <v>2585</v>
      </c>
      <c r="AJ16" s="724" t="s">
        <v>2586</v>
      </c>
      <c r="AK16" s="724" t="s">
        <v>2587</v>
      </c>
      <c r="AL16" s="724" t="s">
        <v>2588</v>
      </c>
      <c r="AM16" s="724" t="s">
        <v>2589</v>
      </c>
      <c r="AN16" s="724" t="s">
        <v>2590</v>
      </c>
      <c r="AO16" s="1134" t="s">
        <v>323</v>
      </c>
    </row>
    <row r="17" spans="1:41" s="101" customFormat="1" ht="126" customHeight="1">
      <c r="A17" s="854"/>
      <c r="B17" s="854"/>
      <c r="C17" s="854"/>
      <c r="D17" s="854"/>
      <c r="E17" s="854"/>
      <c r="F17" s="854"/>
      <c r="G17" s="854"/>
      <c r="H17" s="854"/>
      <c r="I17" s="854"/>
      <c r="J17" s="854"/>
      <c r="K17" s="854"/>
      <c r="L17" s="1108"/>
      <c r="M17" s="1138"/>
      <c r="N17" s="1138"/>
      <c r="O17" s="852" t="s">
        <v>1197</v>
      </c>
      <c r="P17" s="855" t="s">
        <v>286</v>
      </c>
      <c r="Q17" s="855" t="s">
        <v>436</v>
      </c>
      <c r="R17" s="855" t="s">
        <v>437</v>
      </c>
      <c r="S17" s="855" t="s">
        <v>1197</v>
      </c>
      <c r="T17" s="856" t="s">
        <v>286</v>
      </c>
      <c r="U17" s="762" t="s">
        <v>287</v>
      </c>
      <c r="V17" s="762" t="s">
        <v>287</v>
      </c>
      <c r="W17" s="762" t="s">
        <v>287</v>
      </c>
      <c r="X17" s="762" t="s">
        <v>287</v>
      </c>
      <c r="Y17" s="762" t="s">
        <v>287</v>
      </c>
      <c r="Z17" s="762" t="s">
        <v>287</v>
      </c>
      <c r="AA17" s="762" t="s">
        <v>287</v>
      </c>
      <c r="AB17" s="762" t="s">
        <v>287</v>
      </c>
      <c r="AC17" s="762" t="s">
        <v>287</v>
      </c>
      <c r="AD17" s="762" t="s">
        <v>287</v>
      </c>
      <c r="AE17" s="762" t="s">
        <v>286</v>
      </c>
      <c r="AF17" s="762" t="s">
        <v>286</v>
      </c>
      <c r="AG17" s="762" t="s">
        <v>286</v>
      </c>
      <c r="AH17" s="762" t="s">
        <v>286</v>
      </c>
      <c r="AI17" s="762" t="s">
        <v>286</v>
      </c>
      <c r="AJ17" s="762" t="s">
        <v>286</v>
      </c>
      <c r="AK17" s="762" t="s">
        <v>286</v>
      </c>
      <c r="AL17" s="762" t="s">
        <v>286</v>
      </c>
      <c r="AM17" s="762" t="s">
        <v>286</v>
      </c>
      <c r="AN17" s="762" t="s">
        <v>286</v>
      </c>
      <c r="AO17" s="1134"/>
    </row>
    <row r="18" spans="1:41" s="278" customFormat="1" ht="22.8" hidden="1">
      <c r="A18" s="857"/>
      <c r="B18" s="848" t="b">
        <v>0</v>
      </c>
      <c r="C18" s="858"/>
      <c r="D18" s="858"/>
      <c r="E18" s="858"/>
      <c r="F18" s="858"/>
      <c r="G18" s="858"/>
      <c r="H18" s="858"/>
      <c r="I18" s="858"/>
      <c r="J18" s="858"/>
      <c r="K18" s="858"/>
      <c r="L18" s="276">
        <v>1</v>
      </c>
      <c r="M18" s="271" t="s">
        <v>438</v>
      </c>
      <c r="N18" s="277" t="s">
        <v>370</v>
      </c>
      <c r="O18" s="859">
        <v>0</v>
      </c>
      <c r="P18" s="859">
        <v>0</v>
      </c>
      <c r="Q18" s="859">
        <v>0</v>
      </c>
      <c r="R18" s="859">
        <v>0</v>
      </c>
      <c r="S18" s="859">
        <v>0</v>
      </c>
      <c r="T18" s="859">
        <v>0</v>
      </c>
      <c r="U18" s="859">
        <v>0</v>
      </c>
      <c r="V18" s="859">
        <v>0</v>
      </c>
      <c r="W18" s="859">
        <v>0</v>
      </c>
      <c r="X18" s="859">
        <v>0</v>
      </c>
      <c r="Y18" s="859">
        <v>0</v>
      </c>
      <c r="Z18" s="859">
        <v>0</v>
      </c>
      <c r="AA18" s="859">
        <v>0</v>
      </c>
      <c r="AB18" s="859">
        <v>0</v>
      </c>
      <c r="AC18" s="859">
        <v>0</v>
      </c>
      <c r="AD18" s="859">
        <v>0</v>
      </c>
      <c r="AE18" s="859">
        <v>0</v>
      </c>
      <c r="AF18" s="859">
        <v>0</v>
      </c>
      <c r="AG18" s="859">
        <v>0</v>
      </c>
      <c r="AH18" s="859">
        <v>0</v>
      </c>
      <c r="AI18" s="859">
        <v>0</v>
      </c>
      <c r="AJ18" s="859">
        <v>0</v>
      </c>
      <c r="AK18" s="859">
        <v>0</v>
      </c>
      <c r="AL18" s="859">
        <v>0</v>
      </c>
      <c r="AM18" s="859">
        <v>0</v>
      </c>
      <c r="AN18" s="859">
        <v>0</v>
      </c>
      <c r="AO18" s="774"/>
    </row>
    <row r="19" spans="1:41" hidden="1">
      <c r="A19" s="857"/>
      <c r="B19" s="848" t="b">
        <v>0</v>
      </c>
      <c r="C19" s="848"/>
      <c r="D19" s="848"/>
      <c r="E19" s="848"/>
      <c r="F19" s="848"/>
      <c r="G19" s="848"/>
      <c r="H19" s="848"/>
      <c r="I19" s="848"/>
      <c r="J19" s="848"/>
      <c r="K19" s="848"/>
      <c r="L19" s="273" t="s">
        <v>165</v>
      </c>
      <c r="M19" s="274" t="s">
        <v>439</v>
      </c>
      <c r="N19" s="270" t="s">
        <v>370</v>
      </c>
      <c r="O19" s="860">
        <v>0</v>
      </c>
      <c r="P19" s="860">
        <v>0</v>
      </c>
      <c r="Q19" s="860">
        <v>0</v>
      </c>
      <c r="R19" s="860">
        <v>0</v>
      </c>
      <c r="S19" s="860">
        <v>0</v>
      </c>
      <c r="T19" s="860">
        <v>0</v>
      </c>
      <c r="U19" s="860">
        <v>0</v>
      </c>
      <c r="V19" s="860">
        <v>0</v>
      </c>
      <c r="W19" s="860">
        <v>0</v>
      </c>
      <c r="X19" s="860">
        <v>0</v>
      </c>
      <c r="Y19" s="860">
        <v>0</v>
      </c>
      <c r="Z19" s="860">
        <v>0</v>
      </c>
      <c r="AA19" s="860">
        <v>0</v>
      </c>
      <c r="AB19" s="860">
        <v>0</v>
      </c>
      <c r="AC19" s="860">
        <v>0</v>
      </c>
      <c r="AD19" s="860">
        <v>0</v>
      </c>
      <c r="AE19" s="860">
        <v>0</v>
      </c>
      <c r="AF19" s="860">
        <v>0</v>
      </c>
      <c r="AG19" s="860">
        <v>0</v>
      </c>
      <c r="AH19" s="860">
        <v>0</v>
      </c>
      <c r="AI19" s="860">
        <v>0</v>
      </c>
      <c r="AJ19" s="860">
        <v>0</v>
      </c>
      <c r="AK19" s="860">
        <v>0</v>
      </c>
      <c r="AL19" s="860">
        <v>0</v>
      </c>
      <c r="AM19" s="860">
        <v>0</v>
      </c>
      <c r="AN19" s="860">
        <v>0</v>
      </c>
      <c r="AO19" s="774"/>
    </row>
    <row r="20" spans="1:41" hidden="1">
      <c r="A20" s="857"/>
      <c r="B20" s="848" t="b">
        <v>0</v>
      </c>
      <c r="C20" s="848"/>
      <c r="D20" s="848"/>
      <c r="E20" s="848"/>
      <c r="F20" s="848"/>
      <c r="G20" s="848"/>
      <c r="H20" s="848"/>
      <c r="I20" s="848"/>
      <c r="J20" s="848"/>
      <c r="K20" s="848"/>
      <c r="L20" s="273" t="s">
        <v>412</v>
      </c>
      <c r="M20" s="275" t="s">
        <v>440</v>
      </c>
      <c r="N20" s="270" t="s">
        <v>370</v>
      </c>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61"/>
      <c r="AN20" s="861"/>
      <c r="AO20" s="774"/>
    </row>
    <row r="21" spans="1:41" hidden="1">
      <c r="A21" s="857"/>
      <c r="B21" s="848" t="b">
        <v>0</v>
      </c>
      <c r="C21" s="848"/>
      <c r="D21" s="848"/>
      <c r="E21" s="848"/>
      <c r="F21" s="848"/>
      <c r="G21" s="848"/>
      <c r="H21" s="848"/>
      <c r="I21" s="848"/>
      <c r="J21" s="848"/>
      <c r="K21" s="848"/>
      <c r="L21" s="273" t="s">
        <v>414</v>
      </c>
      <c r="M21" s="275" t="s">
        <v>1126</v>
      </c>
      <c r="N21" s="270" t="s">
        <v>370</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61"/>
      <c r="AN21" s="861"/>
      <c r="AO21" s="774"/>
    </row>
    <row r="22" spans="1:41" hidden="1">
      <c r="A22" s="857"/>
      <c r="B22" s="848" t="b">
        <v>0</v>
      </c>
      <c r="C22" s="848"/>
      <c r="D22" s="848"/>
      <c r="E22" s="848"/>
      <c r="F22" s="848"/>
      <c r="G22" s="848"/>
      <c r="H22" s="848"/>
      <c r="I22" s="848"/>
      <c r="J22" s="848"/>
      <c r="K22" s="848"/>
      <c r="L22" s="273" t="s">
        <v>1087</v>
      </c>
      <c r="M22" s="275" t="s">
        <v>441</v>
      </c>
      <c r="N22" s="270" t="s">
        <v>370</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1"/>
      <c r="AN22" s="861"/>
      <c r="AO22" s="774"/>
    </row>
    <row r="23" spans="1:41" hidden="1">
      <c r="A23" s="857"/>
      <c r="B23" s="848" t="b">
        <v>0</v>
      </c>
      <c r="C23" s="848"/>
      <c r="D23" s="848"/>
      <c r="E23" s="848"/>
      <c r="F23" s="848"/>
      <c r="G23" s="848"/>
      <c r="H23" s="848"/>
      <c r="I23" s="848"/>
      <c r="J23" s="848"/>
      <c r="K23" s="848"/>
      <c r="L23" s="273" t="s">
        <v>1088</v>
      </c>
      <c r="M23" s="275" t="s">
        <v>442</v>
      </c>
      <c r="N23" s="270" t="s">
        <v>370</v>
      </c>
      <c r="O23" s="861"/>
      <c r="P23" s="861"/>
      <c r="Q23" s="861"/>
      <c r="R23" s="861"/>
      <c r="S23" s="861"/>
      <c r="T23" s="861"/>
      <c r="U23" s="861"/>
      <c r="V23" s="861"/>
      <c r="W23" s="861"/>
      <c r="X23" s="861"/>
      <c r="Y23" s="861"/>
      <c r="Z23" s="861"/>
      <c r="AA23" s="861"/>
      <c r="AB23" s="861"/>
      <c r="AC23" s="861"/>
      <c r="AD23" s="861"/>
      <c r="AE23" s="861"/>
      <c r="AF23" s="861"/>
      <c r="AG23" s="861"/>
      <c r="AH23" s="861"/>
      <c r="AI23" s="861"/>
      <c r="AJ23" s="861"/>
      <c r="AK23" s="861"/>
      <c r="AL23" s="861"/>
      <c r="AM23" s="861"/>
      <c r="AN23" s="861"/>
      <c r="AO23" s="774"/>
    </row>
    <row r="24" spans="1:41" hidden="1">
      <c r="A24" s="857"/>
      <c r="B24" s="848" t="b">
        <v>0</v>
      </c>
      <c r="C24" s="848"/>
      <c r="D24" s="848"/>
      <c r="E24" s="848"/>
      <c r="F24" s="848"/>
      <c r="G24" s="848"/>
      <c r="H24" s="848"/>
      <c r="I24" s="848"/>
      <c r="J24" s="848"/>
      <c r="K24" s="848"/>
      <c r="L24" s="273" t="s">
        <v>166</v>
      </c>
      <c r="M24" s="274" t="s">
        <v>443</v>
      </c>
      <c r="N24" s="270" t="s">
        <v>370</v>
      </c>
      <c r="O24" s="860">
        <v>0</v>
      </c>
      <c r="P24" s="860">
        <v>0</v>
      </c>
      <c r="Q24" s="860">
        <v>0</v>
      </c>
      <c r="R24" s="860">
        <v>0</v>
      </c>
      <c r="S24" s="860">
        <v>0</v>
      </c>
      <c r="T24" s="860">
        <v>0</v>
      </c>
      <c r="U24" s="860">
        <v>0</v>
      </c>
      <c r="V24" s="860">
        <v>0</v>
      </c>
      <c r="W24" s="860">
        <v>0</v>
      </c>
      <c r="X24" s="860">
        <v>0</v>
      </c>
      <c r="Y24" s="860">
        <v>0</v>
      </c>
      <c r="Z24" s="860">
        <v>0</v>
      </c>
      <c r="AA24" s="860">
        <v>0</v>
      </c>
      <c r="AB24" s="860">
        <v>0</v>
      </c>
      <c r="AC24" s="860">
        <v>0</v>
      </c>
      <c r="AD24" s="860">
        <v>0</v>
      </c>
      <c r="AE24" s="860">
        <v>0</v>
      </c>
      <c r="AF24" s="860">
        <v>0</v>
      </c>
      <c r="AG24" s="860">
        <v>0</v>
      </c>
      <c r="AH24" s="860">
        <v>0</v>
      </c>
      <c r="AI24" s="860">
        <v>0</v>
      </c>
      <c r="AJ24" s="860">
        <v>0</v>
      </c>
      <c r="AK24" s="860">
        <v>0</v>
      </c>
      <c r="AL24" s="860">
        <v>0</v>
      </c>
      <c r="AM24" s="860">
        <v>0</v>
      </c>
      <c r="AN24" s="860">
        <v>0</v>
      </c>
      <c r="AO24" s="774"/>
    </row>
    <row r="25" spans="1:41" hidden="1">
      <c r="A25" s="857"/>
      <c r="B25" s="848" t="b">
        <v>0</v>
      </c>
      <c r="C25" s="848"/>
      <c r="D25" s="848"/>
      <c r="E25" s="848"/>
      <c r="F25" s="848"/>
      <c r="G25" s="848"/>
      <c r="H25" s="848"/>
      <c r="I25" s="848"/>
      <c r="J25" s="848"/>
      <c r="K25" s="848"/>
      <c r="L25" s="273" t="s">
        <v>534</v>
      </c>
      <c r="M25" s="275" t="s">
        <v>444</v>
      </c>
      <c r="N25" s="270" t="s">
        <v>370</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61"/>
      <c r="AN25" s="861"/>
      <c r="AO25" s="774"/>
    </row>
    <row r="26" spans="1:41" hidden="1">
      <c r="A26" s="857"/>
      <c r="B26" s="848" t="b">
        <v>0</v>
      </c>
      <c r="C26" s="848"/>
      <c r="D26" s="848"/>
      <c r="E26" s="848"/>
      <c r="F26" s="848"/>
      <c r="G26" s="848"/>
      <c r="H26" s="848"/>
      <c r="I26" s="848"/>
      <c r="J26" s="848"/>
      <c r="K26" s="848"/>
      <c r="L26" s="273" t="s">
        <v>540</v>
      </c>
      <c r="M26" s="275" t="s">
        <v>445</v>
      </c>
      <c r="N26" s="270" t="s">
        <v>370</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61"/>
      <c r="AN26" s="861"/>
      <c r="AO26" s="774"/>
    </row>
    <row r="27" spans="1:41" hidden="1">
      <c r="A27" s="857"/>
      <c r="B27" s="848" t="b">
        <v>0</v>
      </c>
      <c r="C27" s="848"/>
      <c r="D27" s="848"/>
      <c r="E27" s="848"/>
      <c r="F27" s="848"/>
      <c r="G27" s="848"/>
      <c r="H27" s="848"/>
      <c r="I27" s="848"/>
      <c r="J27" s="848"/>
      <c r="K27" s="848"/>
      <c r="L27" s="273" t="s">
        <v>542</v>
      </c>
      <c r="M27" s="275" t="s">
        <v>446</v>
      </c>
      <c r="N27" s="270" t="s">
        <v>370</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1"/>
      <c r="AN27" s="861"/>
      <c r="AO27" s="774"/>
    </row>
    <row r="28" spans="1:41" hidden="1">
      <c r="A28" s="857"/>
      <c r="B28" s="848" t="b">
        <v>0</v>
      </c>
      <c r="C28" s="848"/>
      <c r="D28" s="848"/>
      <c r="E28" s="848"/>
      <c r="F28" s="848"/>
      <c r="G28" s="848"/>
      <c r="H28" s="848"/>
      <c r="I28" s="848"/>
      <c r="J28" s="848"/>
      <c r="K28" s="848"/>
      <c r="L28" s="273" t="s">
        <v>378</v>
      </c>
      <c r="M28" s="274" t="s">
        <v>447</v>
      </c>
      <c r="N28" s="270" t="s">
        <v>370</v>
      </c>
      <c r="O28" s="860">
        <v>0</v>
      </c>
      <c r="P28" s="860">
        <v>0</v>
      </c>
      <c r="Q28" s="860">
        <v>0</v>
      </c>
      <c r="R28" s="860">
        <v>0</v>
      </c>
      <c r="S28" s="860">
        <v>0</v>
      </c>
      <c r="T28" s="860">
        <v>0</v>
      </c>
      <c r="U28" s="860">
        <v>0</v>
      </c>
      <c r="V28" s="860">
        <v>0</v>
      </c>
      <c r="W28" s="860">
        <v>0</v>
      </c>
      <c r="X28" s="860">
        <v>0</v>
      </c>
      <c r="Y28" s="860">
        <v>0</v>
      </c>
      <c r="Z28" s="860">
        <v>0</v>
      </c>
      <c r="AA28" s="860">
        <v>0</v>
      </c>
      <c r="AB28" s="860">
        <v>0</v>
      </c>
      <c r="AC28" s="860">
        <v>0</v>
      </c>
      <c r="AD28" s="860">
        <v>0</v>
      </c>
      <c r="AE28" s="860">
        <v>0</v>
      </c>
      <c r="AF28" s="860">
        <v>0</v>
      </c>
      <c r="AG28" s="860">
        <v>0</v>
      </c>
      <c r="AH28" s="860">
        <v>0</v>
      </c>
      <c r="AI28" s="860">
        <v>0</v>
      </c>
      <c r="AJ28" s="860">
        <v>0</v>
      </c>
      <c r="AK28" s="860">
        <v>0</v>
      </c>
      <c r="AL28" s="860">
        <v>0</v>
      </c>
      <c r="AM28" s="860">
        <v>0</v>
      </c>
      <c r="AN28" s="860">
        <v>0</v>
      </c>
      <c r="AO28" s="774"/>
    </row>
    <row r="29" spans="1:41" hidden="1">
      <c r="A29" s="857"/>
      <c r="B29" s="848" t="b">
        <v>0</v>
      </c>
      <c r="C29" s="848"/>
      <c r="D29" s="848"/>
      <c r="E29" s="848"/>
      <c r="F29" s="848"/>
      <c r="G29" s="848"/>
      <c r="H29" s="848"/>
      <c r="I29" s="848"/>
      <c r="J29" s="848"/>
      <c r="K29" s="848"/>
      <c r="L29" s="273" t="s">
        <v>564</v>
      </c>
      <c r="M29" s="275" t="s">
        <v>448</v>
      </c>
      <c r="N29" s="270" t="s">
        <v>370</v>
      </c>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1"/>
      <c r="AN29" s="861"/>
      <c r="AO29" s="774"/>
    </row>
    <row r="30" spans="1:41" hidden="1">
      <c r="A30" s="857"/>
      <c r="B30" s="848" t="b">
        <v>0</v>
      </c>
      <c r="C30" s="848"/>
      <c r="D30" s="848"/>
      <c r="E30" s="848"/>
      <c r="F30" s="848"/>
      <c r="G30" s="848"/>
      <c r="H30" s="848"/>
      <c r="I30" s="848"/>
      <c r="J30" s="848"/>
      <c r="K30" s="848"/>
      <c r="L30" s="273" t="s">
        <v>566</v>
      </c>
      <c r="M30" s="275" t="s">
        <v>449</v>
      </c>
      <c r="N30" s="270" t="s">
        <v>370</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61"/>
      <c r="AN30" s="861"/>
      <c r="AO30" s="774"/>
    </row>
    <row r="31" spans="1:41" hidden="1">
      <c r="A31" s="857"/>
      <c r="B31" s="848" t="b">
        <v>0</v>
      </c>
      <c r="C31" s="848"/>
      <c r="D31" s="848"/>
      <c r="E31" s="848"/>
      <c r="F31" s="848"/>
      <c r="G31" s="848"/>
      <c r="H31" s="848"/>
      <c r="I31" s="848"/>
      <c r="J31" s="848"/>
      <c r="K31" s="848"/>
      <c r="L31" s="273" t="s">
        <v>568</v>
      </c>
      <c r="M31" s="275" t="s">
        <v>450</v>
      </c>
      <c r="N31" s="270" t="s">
        <v>370</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61"/>
      <c r="AN31" s="861"/>
      <c r="AO31" s="774"/>
    </row>
    <row r="32" spans="1:41" hidden="1">
      <c r="A32" s="857"/>
      <c r="B32" s="848" t="b">
        <v>0</v>
      </c>
      <c r="C32" s="848"/>
      <c r="D32" s="848"/>
      <c r="E32" s="848"/>
      <c r="F32" s="848"/>
      <c r="G32" s="848"/>
      <c r="H32" s="848"/>
      <c r="I32" s="848"/>
      <c r="J32" s="848"/>
      <c r="K32" s="848"/>
      <c r="L32" s="273" t="s">
        <v>380</v>
      </c>
      <c r="M32" s="274" t="s">
        <v>451</v>
      </c>
      <c r="N32" s="270" t="s">
        <v>370</v>
      </c>
      <c r="O32" s="860">
        <v>0</v>
      </c>
      <c r="P32" s="860">
        <v>0</v>
      </c>
      <c r="Q32" s="860">
        <v>0</v>
      </c>
      <c r="R32" s="860">
        <v>0</v>
      </c>
      <c r="S32" s="860">
        <v>0</v>
      </c>
      <c r="T32" s="860">
        <v>0</v>
      </c>
      <c r="U32" s="860">
        <v>0</v>
      </c>
      <c r="V32" s="860">
        <v>0</v>
      </c>
      <c r="W32" s="860">
        <v>0</v>
      </c>
      <c r="X32" s="860">
        <v>0</v>
      </c>
      <c r="Y32" s="860">
        <v>0</v>
      </c>
      <c r="Z32" s="860">
        <v>0</v>
      </c>
      <c r="AA32" s="860">
        <v>0</v>
      </c>
      <c r="AB32" s="860">
        <v>0</v>
      </c>
      <c r="AC32" s="860">
        <v>0</v>
      </c>
      <c r="AD32" s="860">
        <v>0</v>
      </c>
      <c r="AE32" s="860">
        <v>0</v>
      </c>
      <c r="AF32" s="860">
        <v>0</v>
      </c>
      <c r="AG32" s="860">
        <v>0</v>
      </c>
      <c r="AH32" s="860">
        <v>0</v>
      </c>
      <c r="AI32" s="860">
        <v>0</v>
      </c>
      <c r="AJ32" s="860">
        <v>0</v>
      </c>
      <c r="AK32" s="860">
        <v>0</v>
      </c>
      <c r="AL32" s="860">
        <v>0</v>
      </c>
      <c r="AM32" s="860">
        <v>0</v>
      </c>
      <c r="AN32" s="860">
        <v>0</v>
      </c>
      <c r="AO32" s="774"/>
    </row>
    <row r="33" spans="1:41" hidden="1">
      <c r="A33" s="857"/>
      <c r="B33" s="848" t="b">
        <v>0</v>
      </c>
      <c r="C33" s="848"/>
      <c r="D33" s="848"/>
      <c r="E33" s="848"/>
      <c r="F33" s="848"/>
      <c r="G33" s="848"/>
      <c r="H33" s="848"/>
      <c r="I33" s="848"/>
      <c r="J33" s="848"/>
      <c r="K33" s="848"/>
      <c r="L33" s="273" t="s">
        <v>573</v>
      </c>
      <c r="M33" s="275" t="s">
        <v>452</v>
      </c>
      <c r="N33" s="270" t="s">
        <v>370</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61"/>
      <c r="AN33" s="861"/>
      <c r="AO33" s="774"/>
    </row>
    <row r="34" spans="1:41" ht="22.8" hidden="1">
      <c r="A34" s="857"/>
      <c r="B34" s="848" t="b">
        <v>0</v>
      </c>
      <c r="C34" s="848"/>
      <c r="D34" s="848"/>
      <c r="E34" s="848"/>
      <c r="F34" s="848"/>
      <c r="G34" s="848"/>
      <c r="H34" s="848"/>
      <c r="I34" s="848"/>
      <c r="J34" s="848"/>
      <c r="K34" s="848"/>
      <c r="L34" s="273" t="s">
        <v>587</v>
      </c>
      <c r="M34" s="275" t="s">
        <v>1180</v>
      </c>
      <c r="N34" s="270" t="s">
        <v>370</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1"/>
      <c r="AN34" s="861"/>
      <c r="AO34" s="774"/>
    </row>
    <row r="35" spans="1:41" ht="22.8" hidden="1">
      <c r="A35" s="857"/>
      <c r="B35" s="848" t="b">
        <v>0</v>
      </c>
      <c r="C35" s="848"/>
      <c r="D35" s="848"/>
      <c r="E35" s="848"/>
      <c r="F35" s="848"/>
      <c r="G35" s="848"/>
      <c r="H35" s="848"/>
      <c r="I35" s="848"/>
      <c r="J35" s="848"/>
      <c r="K35" s="848"/>
      <c r="L35" s="273" t="s">
        <v>593</v>
      </c>
      <c r="M35" s="275" t="s">
        <v>453</v>
      </c>
      <c r="N35" s="270" t="s">
        <v>370</v>
      </c>
      <c r="O35" s="861"/>
      <c r="P35" s="861"/>
      <c r="Q35" s="861"/>
      <c r="R35" s="861"/>
      <c r="S35" s="861"/>
      <c r="T35" s="861"/>
      <c r="U35" s="861"/>
      <c r="V35" s="861"/>
      <c r="W35" s="861"/>
      <c r="X35" s="861"/>
      <c r="Y35" s="861"/>
      <c r="Z35" s="861"/>
      <c r="AA35" s="861"/>
      <c r="AB35" s="861"/>
      <c r="AC35" s="861"/>
      <c r="AD35" s="861"/>
      <c r="AE35" s="861"/>
      <c r="AF35" s="861"/>
      <c r="AG35" s="861"/>
      <c r="AH35" s="861"/>
      <c r="AI35" s="861"/>
      <c r="AJ35" s="861"/>
      <c r="AK35" s="861"/>
      <c r="AL35" s="861"/>
      <c r="AM35" s="861"/>
      <c r="AN35" s="861"/>
      <c r="AO35" s="774"/>
    </row>
    <row r="36" spans="1:41" hidden="1">
      <c r="A36" s="857"/>
      <c r="B36" s="848" t="b">
        <v>0</v>
      </c>
      <c r="C36" s="848"/>
      <c r="D36" s="848"/>
      <c r="E36" s="848"/>
      <c r="F36" s="848"/>
      <c r="G36" s="848"/>
      <c r="H36" s="848"/>
      <c r="I36" s="848"/>
      <c r="J36" s="848"/>
      <c r="K36" s="848"/>
      <c r="L36" s="273" t="s">
        <v>595</v>
      </c>
      <c r="M36" s="275" t="s">
        <v>454</v>
      </c>
      <c r="N36" s="270" t="s">
        <v>370</v>
      </c>
      <c r="O36" s="861"/>
      <c r="P36" s="861"/>
      <c r="Q36" s="861"/>
      <c r="R36" s="861"/>
      <c r="S36" s="861"/>
      <c r="T36" s="861"/>
      <c r="U36" s="861"/>
      <c r="V36" s="861"/>
      <c r="W36" s="861"/>
      <c r="X36" s="861"/>
      <c r="Y36" s="861"/>
      <c r="Z36" s="861"/>
      <c r="AA36" s="861"/>
      <c r="AB36" s="861"/>
      <c r="AC36" s="861"/>
      <c r="AD36" s="861"/>
      <c r="AE36" s="861"/>
      <c r="AF36" s="861"/>
      <c r="AG36" s="861"/>
      <c r="AH36" s="861"/>
      <c r="AI36" s="861"/>
      <c r="AJ36" s="861"/>
      <c r="AK36" s="861"/>
      <c r="AL36" s="861"/>
      <c r="AM36" s="861"/>
      <c r="AN36" s="861"/>
      <c r="AO36" s="774"/>
    </row>
    <row r="37" spans="1:41" s="278" customFormat="1" ht="22.8" hidden="1">
      <c r="A37" s="857"/>
      <c r="B37" s="848" t="b">
        <v>0</v>
      </c>
      <c r="C37" s="858"/>
      <c r="D37" s="858"/>
      <c r="E37" s="858"/>
      <c r="F37" s="858"/>
      <c r="G37" s="858"/>
      <c r="H37" s="858"/>
      <c r="I37" s="858"/>
      <c r="J37" s="858"/>
      <c r="K37" s="858"/>
      <c r="L37" s="276" t="s">
        <v>102</v>
      </c>
      <c r="M37" s="272" t="s">
        <v>455</v>
      </c>
      <c r="N37" s="277" t="s">
        <v>370</v>
      </c>
      <c r="O37" s="859">
        <v>0</v>
      </c>
      <c r="P37" s="859">
        <v>0</v>
      </c>
      <c r="Q37" s="859">
        <v>0</v>
      </c>
      <c r="R37" s="859">
        <v>0</v>
      </c>
      <c r="S37" s="859">
        <v>0</v>
      </c>
      <c r="T37" s="859">
        <v>0</v>
      </c>
      <c r="U37" s="859">
        <v>0</v>
      </c>
      <c r="V37" s="859">
        <v>0</v>
      </c>
      <c r="W37" s="859">
        <v>0</v>
      </c>
      <c r="X37" s="859">
        <v>0</v>
      </c>
      <c r="Y37" s="859">
        <v>0</v>
      </c>
      <c r="Z37" s="859">
        <v>0</v>
      </c>
      <c r="AA37" s="859">
        <v>0</v>
      </c>
      <c r="AB37" s="859">
        <v>0</v>
      </c>
      <c r="AC37" s="859">
        <v>0</v>
      </c>
      <c r="AD37" s="859">
        <v>0</v>
      </c>
      <c r="AE37" s="859">
        <v>0</v>
      </c>
      <c r="AF37" s="859">
        <v>0</v>
      </c>
      <c r="AG37" s="859">
        <v>0</v>
      </c>
      <c r="AH37" s="859">
        <v>0</v>
      </c>
      <c r="AI37" s="859">
        <v>0</v>
      </c>
      <c r="AJ37" s="859">
        <v>0</v>
      </c>
      <c r="AK37" s="859">
        <v>0</v>
      </c>
      <c r="AL37" s="859">
        <v>0</v>
      </c>
      <c r="AM37" s="859">
        <v>0</v>
      </c>
      <c r="AN37" s="859">
        <v>0</v>
      </c>
      <c r="AO37" s="774"/>
    </row>
    <row r="38" spans="1:41" hidden="1">
      <c r="A38" s="857"/>
      <c r="B38" s="848" t="b">
        <v>0</v>
      </c>
      <c r="C38" s="848"/>
      <c r="D38" s="848"/>
      <c r="E38" s="848"/>
      <c r="F38" s="848"/>
      <c r="G38" s="848"/>
      <c r="H38" s="848"/>
      <c r="I38" s="848"/>
      <c r="J38" s="848"/>
      <c r="K38" s="848"/>
      <c r="L38" s="273" t="s">
        <v>17</v>
      </c>
      <c r="M38" s="274" t="s">
        <v>1191</v>
      </c>
      <c r="N38" s="270" t="s">
        <v>370</v>
      </c>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1"/>
      <c r="AN38" s="861"/>
      <c r="AO38" s="774"/>
    </row>
    <row r="39" spans="1:41" hidden="1">
      <c r="A39" s="857"/>
      <c r="B39" s="848" t="b">
        <v>0</v>
      </c>
      <c r="C39" s="848"/>
      <c r="D39" s="848"/>
      <c r="E39" s="848"/>
      <c r="F39" s="848"/>
      <c r="G39" s="848"/>
      <c r="H39" s="848"/>
      <c r="I39" s="848"/>
      <c r="J39" s="848"/>
      <c r="K39" s="848"/>
      <c r="L39" s="273" t="s">
        <v>146</v>
      </c>
      <c r="M39" s="274" t="s">
        <v>1192</v>
      </c>
      <c r="N39" s="270" t="s">
        <v>370</v>
      </c>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1"/>
      <c r="AN39" s="861"/>
      <c r="AO39" s="774"/>
    </row>
    <row r="40" spans="1:41" hidden="1">
      <c r="A40" s="857"/>
      <c r="B40" s="848" t="b">
        <v>0</v>
      </c>
      <c r="C40" s="848"/>
      <c r="D40" s="848"/>
      <c r="E40" s="848"/>
      <c r="F40" s="848"/>
      <c r="G40" s="848"/>
      <c r="H40" s="848"/>
      <c r="I40" s="848"/>
      <c r="J40" s="848"/>
      <c r="K40" s="848"/>
      <c r="L40" s="273" t="s">
        <v>167</v>
      </c>
      <c r="M40" s="274" t="s">
        <v>456</v>
      </c>
      <c r="N40" s="270" t="s">
        <v>370</v>
      </c>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1"/>
      <c r="AN40" s="861"/>
      <c r="AO40" s="774"/>
    </row>
    <row r="41" spans="1:41" s="82" customFormat="1">
      <c r="A41" s="766" t="s">
        <v>18</v>
      </c>
      <c r="B41" s="848" t="b">
        <v>1</v>
      </c>
      <c r="C41" s="751"/>
      <c r="D41" s="751"/>
      <c r="E41" s="751"/>
      <c r="F41" s="751"/>
      <c r="G41" s="751"/>
      <c r="H41" s="751"/>
      <c r="I41" s="751"/>
      <c r="J41" s="751"/>
      <c r="K41" s="751"/>
      <c r="L41" s="862" t="s">
        <v>2528</v>
      </c>
      <c r="M41" s="863"/>
      <c r="N41" s="863"/>
      <c r="O41" s="863"/>
      <c r="P41" s="863"/>
      <c r="Q41" s="863"/>
      <c r="R41" s="863"/>
      <c r="S41" s="863"/>
      <c r="T41" s="863"/>
      <c r="U41" s="863"/>
      <c r="V41" s="863"/>
      <c r="W41" s="863"/>
      <c r="X41" s="863"/>
      <c r="Y41" s="863"/>
      <c r="Z41" s="863"/>
      <c r="AA41" s="863"/>
      <c r="AB41" s="863"/>
      <c r="AC41" s="863"/>
      <c r="AD41" s="863"/>
      <c r="AE41" s="863"/>
      <c r="AF41" s="863"/>
      <c r="AG41" s="863"/>
      <c r="AH41" s="863"/>
      <c r="AI41" s="863"/>
      <c r="AJ41" s="863"/>
      <c r="AK41" s="863"/>
      <c r="AL41" s="863"/>
      <c r="AM41" s="863"/>
      <c r="AN41" s="863"/>
      <c r="AO41" s="863"/>
    </row>
    <row r="42" spans="1:41" s="278" customFormat="1" ht="22.8">
      <c r="A42" s="787">
        <v>1</v>
      </c>
      <c r="B42" s="848" t="b">
        <v>1</v>
      </c>
      <c r="C42" s="858"/>
      <c r="D42" s="858"/>
      <c r="E42" s="858"/>
      <c r="F42" s="858"/>
      <c r="G42" s="858"/>
      <c r="H42" s="858"/>
      <c r="I42" s="858"/>
      <c r="J42" s="858"/>
      <c r="K42" s="858"/>
      <c r="L42" s="276">
        <v>1</v>
      </c>
      <c r="M42" s="271" t="s">
        <v>438</v>
      </c>
      <c r="N42" s="277" t="s">
        <v>370</v>
      </c>
      <c r="O42" s="859">
        <v>0</v>
      </c>
      <c r="P42" s="859">
        <v>0</v>
      </c>
      <c r="Q42" s="859">
        <v>0</v>
      </c>
      <c r="R42" s="859">
        <v>0</v>
      </c>
      <c r="S42" s="859">
        <v>0</v>
      </c>
      <c r="T42" s="859">
        <v>0</v>
      </c>
      <c r="U42" s="859">
        <v>0</v>
      </c>
      <c r="V42" s="859">
        <v>0</v>
      </c>
      <c r="W42" s="859">
        <v>0</v>
      </c>
      <c r="X42" s="859">
        <v>0</v>
      </c>
      <c r="Y42" s="859">
        <v>0</v>
      </c>
      <c r="Z42" s="859">
        <v>0</v>
      </c>
      <c r="AA42" s="859">
        <v>0</v>
      </c>
      <c r="AB42" s="859">
        <v>0</v>
      </c>
      <c r="AC42" s="859">
        <v>0</v>
      </c>
      <c r="AD42" s="859">
        <v>0</v>
      </c>
      <c r="AE42" s="859">
        <v>0</v>
      </c>
      <c r="AF42" s="859">
        <v>0</v>
      </c>
      <c r="AG42" s="859">
        <v>0</v>
      </c>
      <c r="AH42" s="859">
        <v>0</v>
      </c>
      <c r="AI42" s="859">
        <v>0</v>
      </c>
      <c r="AJ42" s="859">
        <v>0</v>
      </c>
      <c r="AK42" s="859">
        <v>0</v>
      </c>
      <c r="AL42" s="859">
        <v>0</v>
      </c>
      <c r="AM42" s="859">
        <v>0</v>
      </c>
      <c r="AN42" s="859">
        <v>0</v>
      </c>
      <c r="AO42" s="774"/>
    </row>
    <row r="43" spans="1:41">
      <c r="A43" s="787">
        <v>1</v>
      </c>
      <c r="B43" s="848" t="b">
        <v>1</v>
      </c>
      <c r="C43" s="848"/>
      <c r="D43" s="848"/>
      <c r="E43" s="848"/>
      <c r="F43" s="848"/>
      <c r="G43" s="848"/>
      <c r="H43" s="848"/>
      <c r="I43" s="848"/>
      <c r="J43" s="848"/>
      <c r="K43" s="848"/>
      <c r="L43" s="273" t="s">
        <v>165</v>
      </c>
      <c r="M43" s="274" t="s">
        <v>439</v>
      </c>
      <c r="N43" s="270" t="s">
        <v>370</v>
      </c>
      <c r="O43" s="860">
        <v>0</v>
      </c>
      <c r="P43" s="860">
        <v>0</v>
      </c>
      <c r="Q43" s="860">
        <v>0</v>
      </c>
      <c r="R43" s="860">
        <v>0</v>
      </c>
      <c r="S43" s="860">
        <v>0</v>
      </c>
      <c r="T43" s="860">
        <v>0</v>
      </c>
      <c r="U43" s="860">
        <v>0</v>
      </c>
      <c r="V43" s="860">
        <v>0</v>
      </c>
      <c r="W43" s="860">
        <v>0</v>
      </c>
      <c r="X43" s="860">
        <v>0</v>
      </c>
      <c r="Y43" s="860">
        <v>0</v>
      </c>
      <c r="Z43" s="860">
        <v>0</v>
      </c>
      <c r="AA43" s="860">
        <v>0</v>
      </c>
      <c r="AB43" s="860">
        <v>0</v>
      </c>
      <c r="AC43" s="860">
        <v>0</v>
      </c>
      <c r="AD43" s="860">
        <v>0</v>
      </c>
      <c r="AE43" s="860">
        <v>0</v>
      </c>
      <c r="AF43" s="860">
        <v>0</v>
      </c>
      <c r="AG43" s="860">
        <v>0</v>
      </c>
      <c r="AH43" s="860">
        <v>0</v>
      </c>
      <c r="AI43" s="860">
        <v>0</v>
      </c>
      <c r="AJ43" s="860">
        <v>0</v>
      </c>
      <c r="AK43" s="860">
        <v>0</v>
      </c>
      <c r="AL43" s="860">
        <v>0</v>
      </c>
      <c r="AM43" s="860">
        <v>0</v>
      </c>
      <c r="AN43" s="860">
        <v>0</v>
      </c>
      <c r="AO43" s="774"/>
    </row>
    <row r="44" spans="1:41">
      <c r="A44" s="787">
        <v>1</v>
      </c>
      <c r="B44" s="848" t="b">
        <v>1</v>
      </c>
      <c r="C44" s="848"/>
      <c r="D44" s="848"/>
      <c r="E44" s="848"/>
      <c r="F44" s="848"/>
      <c r="G44" s="848"/>
      <c r="H44" s="848"/>
      <c r="I44" s="848"/>
      <c r="J44" s="848"/>
      <c r="K44" s="848"/>
      <c r="L44" s="273" t="s">
        <v>412</v>
      </c>
      <c r="M44" s="275" t="s">
        <v>440</v>
      </c>
      <c r="N44" s="270" t="s">
        <v>370</v>
      </c>
      <c r="O44" s="861"/>
      <c r="P44" s="861"/>
      <c r="Q44" s="861"/>
      <c r="R44" s="861"/>
      <c r="S44" s="861"/>
      <c r="T44" s="861"/>
      <c r="U44" s="861"/>
      <c r="V44" s="861"/>
      <c r="W44" s="861"/>
      <c r="X44" s="861"/>
      <c r="Y44" s="861"/>
      <c r="Z44" s="861"/>
      <c r="AA44" s="861"/>
      <c r="AB44" s="861"/>
      <c r="AC44" s="861"/>
      <c r="AD44" s="861"/>
      <c r="AE44" s="861"/>
      <c r="AF44" s="861"/>
      <c r="AG44" s="861"/>
      <c r="AH44" s="861"/>
      <c r="AI44" s="861"/>
      <c r="AJ44" s="861"/>
      <c r="AK44" s="861"/>
      <c r="AL44" s="861"/>
      <c r="AM44" s="861"/>
      <c r="AN44" s="861"/>
      <c r="AO44" s="774"/>
    </row>
    <row r="45" spans="1:41">
      <c r="A45" s="787">
        <v>1</v>
      </c>
      <c r="B45" s="848" t="b">
        <v>1</v>
      </c>
      <c r="C45" s="848"/>
      <c r="D45" s="848"/>
      <c r="E45" s="848"/>
      <c r="F45" s="848"/>
      <c r="G45" s="848"/>
      <c r="H45" s="848"/>
      <c r="I45" s="848"/>
      <c r="J45" s="848"/>
      <c r="K45" s="848"/>
      <c r="L45" s="273" t="s">
        <v>414</v>
      </c>
      <c r="M45" s="275" t="s">
        <v>1126</v>
      </c>
      <c r="N45" s="270" t="s">
        <v>370</v>
      </c>
      <c r="O45" s="861"/>
      <c r="P45" s="861"/>
      <c r="Q45" s="861"/>
      <c r="R45" s="861"/>
      <c r="S45" s="861"/>
      <c r="T45" s="861"/>
      <c r="U45" s="861"/>
      <c r="V45" s="861"/>
      <c r="W45" s="861"/>
      <c r="X45" s="861"/>
      <c r="Y45" s="861"/>
      <c r="Z45" s="861"/>
      <c r="AA45" s="861"/>
      <c r="AB45" s="861"/>
      <c r="AC45" s="861"/>
      <c r="AD45" s="861"/>
      <c r="AE45" s="861"/>
      <c r="AF45" s="861"/>
      <c r="AG45" s="861"/>
      <c r="AH45" s="861"/>
      <c r="AI45" s="861"/>
      <c r="AJ45" s="861"/>
      <c r="AK45" s="861"/>
      <c r="AL45" s="861"/>
      <c r="AM45" s="861"/>
      <c r="AN45" s="861"/>
      <c r="AO45" s="774"/>
    </row>
    <row r="46" spans="1:41">
      <c r="A46" s="787">
        <v>1</v>
      </c>
      <c r="B46" s="848" t="b">
        <v>1</v>
      </c>
      <c r="C46" s="848"/>
      <c r="D46" s="848"/>
      <c r="E46" s="848"/>
      <c r="F46" s="848"/>
      <c r="G46" s="848"/>
      <c r="H46" s="848"/>
      <c r="I46" s="848"/>
      <c r="J46" s="848"/>
      <c r="K46" s="848"/>
      <c r="L46" s="273" t="s">
        <v>1087</v>
      </c>
      <c r="M46" s="275" t="s">
        <v>441</v>
      </c>
      <c r="N46" s="270" t="s">
        <v>370</v>
      </c>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1"/>
      <c r="AN46" s="861"/>
      <c r="AO46" s="774"/>
    </row>
    <row r="47" spans="1:41">
      <c r="A47" s="787">
        <v>1</v>
      </c>
      <c r="B47" s="848" t="b">
        <v>1</v>
      </c>
      <c r="C47" s="848"/>
      <c r="D47" s="848"/>
      <c r="E47" s="848"/>
      <c r="F47" s="848"/>
      <c r="G47" s="848"/>
      <c r="H47" s="848"/>
      <c r="I47" s="848"/>
      <c r="J47" s="848"/>
      <c r="K47" s="848"/>
      <c r="L47" s="273" t="s">
        <v>1088</v>
      </c>
      <c r="M47" s="275" t="s">
        <v>442</v>
      </c>
      <c r="N47" s="270" t="s">
        <v>370</v>
      </c>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1"/>
      <c r="AN47" s="861"/>
      <c r="AO47" s="774"/>
    </row>
    <row r="48" spans="1:41">
      <c r="A48" s="787">
        <v>1</v>
      </c>
      <c r="B48" s="848" t="b">
        <v>1</v>
      </c>
      <c r="C48" s="848"/>
      <c r="D48" s="848"/>
      <c r="E48" s="848"/>
      <c r="F48" s="848"/>
      <c r="G48" s="848"/>
      <c r="H48" s="848"/>
      <c r="I48" s="848"/>
      <c r="J48" s="848"/>
      <c r="K48" s="848"/>
      <c r="L48" s="273" t="s">
        <v>166</v>
      </c>
      <c r="M48" s="274" t="s">
        <v>443</v>
      </c>
      <c r="N48" s="270" t="s">
        <v>370</v>
      </c>
      <c r="O48" s="860">
        <v>0</v>
      </c>
      <c r="P48" s="860">
        <v>0</v>
      </c>
      <c r="Q48" s="860">
        <v>0</v>
      </c>
      <c r="R48" s="860">
        <v>0</v>
      </c>
      <c r="S48" s="860">
        <v>0</v>
      </c>
      <c r="T48" s="860">
        <v>0</v>
      </c>
      <c r="U48" s="860">
        <v>0</v>
      </c>
      <c r="V48" s="860">
        <v>0</v>
      </c>
      <c r="W48" s="860">
        <v>0</v>
      </c>
      <c r="X48" s="860">
        <v>0</v>
      </c>
      <c r="Y48" s="860">
        <v>0</v>
      </c>
      <c r="Z48" s="860">
        <v>0</v>
      </c>
      <c r="AA48" s="860">
        <v>0</v>
      </c>
      <c r="AB48" s="860">
        <v>0</v>
      </c>
      <c r="AC48" s="860">
        <v>0</v>
      </c>
      <c r="AD48" s="860">
        <v>0</v>
      </c>
      <c r="AE48" s="860">
        <v>0</v>
      </c>
      <c r="AF48" s="860">
        <v>0</v>
      </c>
      <c r="AG48" s="860">
        <v>0</v>
      </c>
      <c r="AH48" s="860">
        <v>0</v>
      </c>
      <c r="AI48" s="860">
        <v>0</v>
      </c>
      <c r="AJ48" s="860">
        <v>0</v>
      </c>
      <c r="AK48" s="860">
        <v>0</v>
      </c>
      <c r="AL48" s="860">
        <v>0</v>
      </c>
      <c r="AM48" s="860">
        <v>0</v>
      </c>
      <c r="AN48" s="860">
        <v>0</v>
      </c>
      <c r="AO48" s="774"/>
    </row>
    <row r="49" spans="1:41">
      <c r="A49" s="787">
        <v>1</v>
      </c>
      <c r="B49" s="848" t="b">
        <v>1</v>
      </c>
      <c r="C49" s="848"/>
      <c r="D49" s="848"/>
      <c r="E49" s="848"/>
      <c r="F49" s="848"/>
      <c r="G49" s="848"/>
      <c r="H49" s="848"/>
      <c r="I49" s="848"/>
      <c r="J49" s="848"/>
      <c r="K49" s="848"/>
      <c r="L49" s="273" t="s">
        <v>534</v>
      </c>
      <c r="M49" s="275" t="s">
        <v>444</v>
      </c>
      <c r="N49" s="270" t="s">
        <v>370</v>
      </c>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61"/>
      <c r="AL49" s="861"/>
      <c r="AM49" s="861"/>
      <c r="AN49" s="861"/>
      <c r="AO49" s="774"/>
    </row>
    <row r="50" spans="1:41">
      <c r="A50" s="787">
        <v>1</v>
      </c>
      <c r="B50" s="848" t="b">
        <v>1</v>
      </c>
      <c r="C50" s="848"/>
      <c r="D50" s="848"/>
      <c r="E50" s="848"/>
      <c r="F50" s="848"/>
      <c r="G50" s="848"/>
      <c r="H50" s="848"/>
      <c r="I50" s="848"/>
      <c r="J50" s="848"/>
      <c r="K50" s="848"/>
      <c r="L50" s="273" t="s">
        <v>540</v>
      </c>
      <c r="M50" s="275" t="s">
        <v>445</v>
      </c>
      <c r="N50" s="270" t="s">
        <v>370</v>
      </c>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61"/>
      <c r="AL50" s="861"/>
      <c r="AM50" s="861"/>
      <c r="AN50" s="861"/>
      <c r="AO50" s="774"/>
    </row>
    <row r="51" spans="1:41">
      <c r="A51" s="787">
        <v>1</v>
      </c>
      <c r="B51" s="848" t="b">
        <v>1</v>
      </c>
      <c r="C51" s="848"/>
      <c r="D51" s="848"/>
      <c r="E51" s="848"/>
      <c r="F51" s="848"/>
      <c r="G51" s="848"/>
      <c r="H51" s="848"/>
      <c r="I51" s="848"/>
      <c r="J51" s="848"/>
      <c r="K51" s="848"/>
      <c r="L51" s="273" t="s">
        <v>542</v>
      </c>
      <c r="M51" s="275" t="s">
        <v>446</v>
      </c>
      <c r="N51" s="270" t="s">
        <v>370</v>
      </c>
      <c r="O51" s="861"/>
      <c r="P51" s="861"/>
      <c r="Q51" s="861"/>
      <c r="R51" s="861"/>
      <c r="S51" s="861"/>
      <c r="T51" s="861"/>
      <c r="U51" s="861"/>
      <c r="V51" s="861"/>
      <c r="W51" s="861"/>
      <c r="X51" s="861"/>
      <c r="Y51" s="861"/>
      <c r="Z51" s="861"/>
      <c r="AA51" s="861"/>
      <c r="AB51" s="861"/>
      <c r="AC51" s="861"/>
      <c r="AD51" s="861"/>
      <c r="AE51" s="861"/>
      <c r="AF51" s="861"/>
      <c r="AG51" s="861"/>
      <c r="AH51" s="861"/>
      <c r="AI51" s="861"/>
      <c r="AJ51" s="861"/>
      <c r="AK51" s="861"/>
      <c r="AL51" s="861"/>
      <c r="AM51" s="861"/>
      <c r="AN51" s="861"/>
      <c r="AO51" s="774"/>
    </row>
    <row r="52" spans="1:41">
      <c r="A52" s="787">
        <v>1</v>
      </c>
      <c r="B52" s="848" t="b">
        <v>1</v>
      </c>
      <c r="C52" s="848"/>
      <c r="D52" s="848"/>
      <c r="E52" s="848"/>
      <c r="F52" s="848"/>
      <c r="G52" s="848"/>
      <c r="H52" s="848"/>
      <c r="I52" s="848"/>
      <c r="J52" s="848"/>
      <c r="K52" s="848"/>
      <c r="L52" s="273" t="s">
        <v>378</v>
      </c>
      <c r="M52" s="274" t="s">
        <v>447</v>
      </c>
      <c r="N52" s="270" t="s">
        <v>370</v>
      </c>
      <c r="O52" s="860">
        <v>0</v>
      </c>
      <c r="P52" s="860">
        <v>0</v>
      </c>
      <c r="Q52" s="860">
        <v>0</v>
      </c>
      <c r="R52" s="860">
        <v>0</v>
      </c>
      <c r="S52" s="860">
        <v>0</v>
      </c>
      <c r="T52" s="860">
        <v>0</v>
      </c>
      <c r="U52" s="860">
        <v>0</v>
      </c>
      <c r="V52" s="860">
        <v>0</v>
      </c>
      <c r="W52" s="860">
        <v>0</v>
      </c>
      <c r="X52" s="860">
        <v>0</v>
      </c>
      <c r="Y52" s="860">
        <v>0</v>
      </c>
      <c r="Z52" s="860">
        <v>0</v>
      </c>
      <c r="AA52" s="860">
        <v>0</v>
      </c>
      <c r="AB52" s="860">
        <v>0</v>
      </c>
      <c r="AC52" s="860">
        <v>0</v>
      </c>
      <c r="AD52" s="860">
        <v>0</v>
      </c>
      <c r="AE52" s="860">
        <v>0</v>
      </c>
      <c r="AF52" s="860">
        <v>0</v>
      </c>
      <c r="AG52" s="860">
        <v>0</v>
      </c>
      <c r="AH52" s="860">
        <v>0</v>
      </c>
      <c r="AI52" s="860">
        <v>0</v>
      </c>
      <c r="AJ52" s="860">
        <v>0</v>
      </c>
      <c r="AK52" s="860">
        <v>0</v>
      </c>
      <c r="AL52" s="860">
        <v>0</v>
      </c>
      <c r="AM52" s="860">
        <v>0</v>
      </c>
      <c r="AN52" s="860">
        <v>0</v>
      </c>
      <c r="AO52" s="774"/>
    </row>
    <row r="53" spans="1:41">
      <c r="A53" s="787">
        <v>1</v>
      </c>
      <c r="B53" s="848" t="b">
        <v>1</v>
      </c>
      <c r="C53" s="848"/>
      <c r="D53" s="848"/>
      <c r="E53" s="848"/>
      <c r="F53" s="848"/>
      <c r="G53" s="848"/>
      <c r="H53" s="848"/>
      <c r="I53" s="848"/>
      <c r="J53" s="848"/>
      <c r="K53" s="848"/>
      <c r="L53" s="273" t="s">
        <v>564</v>
      </c>
      <c r="M53" s="275" t="s">
        <v>448</v>
      </c>
      <c r="N53" s="270" t="s">
        <v>370</v>
      </c>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61"/>
      <c r="AN53" s="861"/>
      <c r="AO53" s="774"/>
    </row>
    <row r="54" spans="1:41">
      <c r="A54" s="787">
        <v>1</v>
      </c>
      <c r="B54" s="848" t="b">
        <v>1</v>
      </c>
      <c r="C54" s="848"/>
      <c r="D54" s="848"/>
      <c r="E54" s="848"/>
      <c r="F54" s="848"/>
      <c r="G54" s="848"/>
      <c r="H54" s="848"/>
      <c r="I54" s="848"/>
      <c r="J54" s="848"/>
      <c r="K54" s="848"/>
      <c r="L54" s="273" t="s">
        <v>566</v>
      </c>
      <c r="M54" s="275" t="s">
        <v>449</v>
      </c>
      <c r="N54" s="270" t="s">
        <v>370</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61"/>
      <c r="AN54" s="861"/>
      <c r="AO54" s="774"/>
    </row>
    <row r="55" spans="1:41">
      <c r="A55" s="787">
        <v>1</v>
      </c>
      <c r="B55" s="848" t="b">
        <v>1</v>
      </c>
      <c r="C55" s="848"/>
      <c r="D55" s="848"/>
      <c r="E55" s="848"/>
      <c r="F55" s="848"/>
      <c r="G55" s="848"/>
      <c r="H55" s="848"/>
      <c r="I55" s="848"/>
      <c r="J55" s="848"/>
      <c r="K55" s="848"/>
      <c r="L55" s="273" t="s">
        <v>568</v>
      </c>
      <c r="M55" s="275" t="s">
        <v>450</v>
      </c>
      <c r="N55" s="270" t="s">
        <v>370</v>
      </c>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61"/>
      <c r="AL55" s="861"/>
      <c r="AM55" s="861"/>
      <c r="AN55" s="861"/>
      <c r="AO55" s="774"/>
    </row>
    <row r="56" spans="1:41">
      <c r="A56" s="787">
        <v>1</v>
      </c>
      <c r="B56" s="848" t="b">
        <v>1</v>
      </c>
      <c r="C56" s="848"/>
      <c r="D56" s="848"/>
      <c r="E56" s="848"/>
      <c r="F56" s="848"/>
      <c r="G56" s="848"/>
      <c r="H56" s="848"/>
      <c r="I56" s="848"/>
      <c r="J56" s="848"/>
      <c r="K56" s="848"/>
      <c r="L56" s="273" t="s">
        <v>380</v>
      </c>
      <c r="M56" s="274" t="s">
        <v>451</v>
      </c>
      <c r="N56" s="270" t="s">
        <v>370</v>
      </c>
      <c r="O56" s="860">
        <v>0</v>
      </c>
      <c r="P56" s="860">
        <v>0</v>
      </c>
      <c r="Q56" s="860">
        <v>0</v>
      </c>
      <c r="R56" s="860">
        <v>0</v>
      </c>
      <c r="S56" s="860">
        <v>0</v>
      </c>
      <c r="T56" s="860">
        <v>0</v>
      </c>
      <c r="U56" s="860">
        <v>0</v>
      </c>
      <c r="V56" s="860">
        <v>0</v>
      </c>
      <c r="W56" s="860">
        <v>0</v>
      </c>
      <c r="X56" s="860">
        <v>0</v>
      </c>
      <c r="Y56" s="860">
        <v>0</v>
      </c>
      <c r="Z56" s="860">
        <v>0</v>
      </c>
      <c r="AA56" s="860">
        <v>0</v>
      </c>
      <c r="AB56" s="860">
        <v>0</v>
      </c>
      <c r="AC56" s="860">
        <v>0</v>
      </c>
      <c r="AD56" s="860">
        <v>0</v>
      </c>
      <c r="AE56" s="860">
        <v>0</v>
      </c>
      <c r="AF56" s="860">
        <v>0</v>
      </c>
      <c r="AG56" s="860">
        <v>0</v>
      </c>
      <c r="AH56" s="860">
        <v>0</v>
      </c>
      <c r="AI56" s="860">
        <v>0</v>
      </c>
      <c r="AJ56" s="860">
        <v>0</v>
      </c>
      <c r="AK56" s="860">
        <v>0</v>
      </c>
      <c r="AL56" s="860">
        <v>0</v>
      </c>
      <c r="AM56" s="860">
        <v>0</v>
      </c>
      <c r="AN56" s="860">
        <v>0</v>
      </c>
      <c r="AO56" s="774"/>
    </row>
    <row r="57" spans="1:41">
      <c r="A57" s="787">
        <v>1</v>
      </c>
      <c r="B57" s="848" t="b">
        <v>1</v>
      </c>
      <c r="C57" s="848"/>
      <c r="D57" s="848"/>
      <c r="E57" s="848"/>
      <c r="F57" s="848"/>
      <c r="G57" s="848"/>
      <c r="H57" s="848"/>
      <c r="I57" s="848"/>
      <c r="J57" s="848"/>
      <c r="K57" s="848"/>
      <c r="L57" s="273" t="s">
        <v>573</v>
      </c>
      <c r="M57" s="275" t="s">
        <v>452</v>
      </c>
      <c r="N57" s="270" t="s">
        <v>370</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61"/>
      <c r="AN57" s="861"/>
      <c r="AO57" s="774"/>
    </row>
    <row r="58" spans="1:41" ht="22.8">
      <c r="A58" s="787">
        <v>1</v>
      </c>
      <c r="B58" s="848" t="b">
        <v>1</v>
      </c>
      <c r="C58" s="848"/>
      <c r="D58" s="848"/>
      <c r="E58" s="848"/>
      <c r="F58" s="848"/>
      <c r="G58" s="848"/>
      <c r="H58" s="848"/>
      <c r="I58" s="848"/>
      <c r="J58" s="848"/>
      <c r="K58" s="848"/>
      <c r="L58" s="273" t="s">
        <v>587</v>
      </c>
      <c r="M58" s="275" t="s">
        <v>1180</v>
      </c>
      <c r="N58" s="270" t="s">
        <v>370</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61"/>
      <c r="AN58" s="861"/>
      <c r="AO58" s="774"/>
    </row>
    <row r="59" spans="1:41" ht="22.8">
      <c r="A59" s="787">
        <v>1</v>
      </c>
      <c r="B59" s="848" t="b">
        <v>1</v>
      </c>
      <c r="C59" s="848"/>
      <c r="D59" s="848"/>
      <c r="E59" s="848"/>
      <c r="F59" s="848"/>
      <c r="G59" s="848"/>
      <c r="H59" s="848"/>
      <c r="I59" s="848"/>
      <c r="J59" s="848"/>
      <c r="K59" s="848"/>
      <c r="L59" s="273" t="s">
        <v>593</v>
      </c>
      <c r="M59" s="275" t="s">
        <v>453</v>
      </c>
      <c r="N59" s="270" t="s">
        <v>370</v>
      </c>
      <c r="O59" s="861"/>
      <c r="P59" s="861"/>
      <c r="Q59" s="861"/>
      <c r="R59" s="861"/>
      <c r="S59" s="861"/>
      <c r="T59" s="861"/>
      <c r="U59" s="861"/>
      <c r="V59" s="861"/>
      <c r="W59" s="861"/>
      <c r="X59" s="861"/>
      <c r="Y59" s="861"/>
      <c r="Z59" s="861"/>
      <c r="AA59" s="861"/>
      <c r="AB59" s="861"/>
      <c r="AC59" s="861"/>
      <c r="AD59" s="861"/>
      <c r="AE59" s="861"/>
      <c r="AF59" s="861"/>
      <c r="AG59" s="861"/>
      <c r="AH59" s="861"/>
      <c r="AI59" s="861"/>
      <c r="AJ59" s="861"/>
      <c r="AK59" s="861"/>
      <c r="AL59" s="861"/>
      <c r="AM59" s="861"/>
      <c r="AN59" s="861"/>
      <c r="AO59" s="774"/>
    </row>
    <row r="60" spans="1:41">
      <c r="A60" s="787">
        <v>1</v>
      </c>
      <c r="B60" s="848" t="b">
        <v>1</v>
      </c>
      <c r="C60" s="848"/>
      <c r="D60" s="848"/>
      <c r="E60" s="848"/>
      <c r="F60" s="848"/>
      <c r="G60" s="848"/>
      <c r="H60" s="848"/>
      <c r="I60" s="848"/>
      <c r="J60" s="848"/>
      <c r="K60" s="848"/>
      <c r="L60" s="273" t="s">
        <v>595</v>
      </c>
      <c r="M60" s="275" t="s">
        <v>454</v>
      </c>
      <c r="N60" s="270" t="s">
        <v>370</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61"/>
      <c r="AN60" s="861"/>
      <c r="AO60" s="774"/>
    </row>
    <row r="61" spans="1:41" s="278" customFormat="1" ht="22.8">
      <c r="A61" s="787">
        <v>1</v>
      </c>
      <c r="B61" s="848" t="b">
        <v>1</v>
      </c>
      <c r="C61" s="858"/>
      <c r="D61" s="858"/>
      <c r="E61" s="858"/>
      <c r="F61" s="858"/>
      <c r="G61" s="858"/>
      <c r="H61" s="858"/>
      <c r="I61" s="858"/>
      <c r="J61" s="858"/>
      <c r="K61" s="858"/>
      <c r="L61" s="276" t="s">
        <v>102</v>
      </c>
      <c r="M61" s="272" t="s">
        <v>455</v>
      </c>
      <c r="N61" s="277" t="s">
        <v>370</v>
      </c>
      <c r="O61" s="859">
        <v>0</v>
      </c>
      <c r="P61" s="859">
        <v>0</v>
      </c>
      <c r="Q61" s="859">
        <v>0</v>
      </c>
      <c r="R61" s="859">
        <v>0</v>
      </c>
      <c r="S61" s="859">
        <v>0</v>
      </c>
      <c r="T61" s="859">
        <v>0</v>
      </c>
      <c r="U61" s="859">
        <v>0</v>
      </c>
      <c r="V61" s="859">
        <v>0</v>
      </c>
      <c r="W61" s="859">
        <v>0</v>
      </c>
      <c r="X61" s="859">
        <v>0</v>
      </c>
      <c r="Y61" s="859">
        <v>0</v>
      </c>
      <c r="Z61" s="859">
        <v>0</v>
      </c>
      <c r="AA61" s="859">
        <v>0</v>
      </c>
      <c r="AB61" s="859">
        <v>0</v>
      </c>
      <c r="AC61" s="859">
        <v>0</v>
      </c>
      <c r="AD61" s="859">
        <v>0</v>
      </c>
      <c r="AE61" s="859">
        <v>0</v>
      </c>
      <c r="AF61" s="859">
        <v>0</v>
      </c>
      <c r="AG61" s="859">
        <v>0</v>
      </c>
      <c r="AH61" s="859">
        <v>0</v>
      </c>
      <c r="AI61" s="859">
        <v>0</v>
      </c>
      <c r="AJ61" s="859">
        <v>0</v>
      </c>
      <c r="AK61" s="859">
        <v>0</v>
      </c>
      <c r="AL61" s="859">
        <v>0</v>
      </c>
      <c r="AM61" s="859">
        <v>0</v>
      </c>
      <c r="AN61" s="859">
        <v>0</v>
      </c>
      <c r="AO61" s="774"/>
    </row>
    <row r="62" spans="1:41">
      <c r="A62" s="787">
        <v>1</v>
      </c>
      <c r="B62" s="848" t="b">
        <v>1</v>
      </c>
      <c r="C62" s="848"/>
      <c r="D62" s="848"/>
      <c r="E62" s="848"/>
      <c r="F62" s="848"/>
      <c r="G62" s="848"/>
      <c r="H62" s="848"/>
      <c r="I62" s="848"/>
      <c r="J62" s="848"/>
      <c r="K62" s="848"/>
      <c r="L62" s="273" t="s">
        <v>17</v>
      </c>
      <c r="M62" s="274" t="s">
        <v>1191</v>
      </c>
      <c r="N62" s="270" t="s">
        <v>370</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61"/>
      <c r="AN62" s="861"/>
      <c r="AO62" s="774"/>
    </row>
    <row r="63" spans="1:41">
      <c r="A63" s="787">
        <v>1</v>
      </c>
      <c r="B63" s="848" t="b">
        <v>1</v>
      </c>
      <c r="C63" s="848"/>
      <c r="D63" s="848"/>
      <c r="E63" s="848"/>
      <c r="F63" s="848"/>
      <c r="G63" s="848"/>
      <c r="H63" s="848"/>
      <c r="I63" s="848"/>
      <c r="J63" s="848"/>
      <c r="K63" s="848"/>
      <c r="L63" s="273" t="s">
        <v>146</v>
      </c>
      <c r="M63" s="274" t="s">
        <v>1192</v>
      </c>
      <c r="N63" s="270" t="s">
        <v>370</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61"/>
      <c r="AN63" s="861"/>
      <c r="AO63" s="774"/>
    </row>
    <row r="64" spans="1:41">
      <c r="A64" s="787">
        <v>1</v>
      </c>
      <c r="B64" s="848" t="b">
        <v>1</v>
      </c>
      <c r="C64" s="848"/>
      <c r="D64" s="848"/>
      <c r="E64" s="848"/>
      <c r="F64" s="848"/>
      <c r="G64" s="848"/>
      <c r="H64" s="848"/>
      <c r="I64" s="848"/>
      <c r="J64" s="848"/>
      <c r="K64" s="848"/>
      <c r="L64" s="273" t="s">
        <v>167</v>
      </c>
      <c r="M64" s="274" t="s">
        <v>456</v>
      </c>
      <c r="N64" s="270" t="s">
        <v>370</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61"/>
      <c r="AN64" s="861"/>
      <c r="AO64" s="774"/>
    </row>
    <row r="65" spans="1:41" ht="21" customHeight="1">
      <c r="A65" s="848"/>
      <c r="B65" s="848"/>
      <c r="C65" s="848"/>
      <c r="D65" s="848"/>
      <c r="E65" s="848"/>
      <c r="F65" s="848"/>
      <c r="G65" s="848"/>
      <c r="H65" s="848"/>
      <c r="I65" s="848"/>
      <c r="J65" s="848"/>
      <c r="K65" s="848"/>
      <c r="L65" s="848"/>
      <c r="M65" s="864" t="s">
        <v>1364</v>
      </c>
      <c r="N65" s="848"/>
      <c r="O65" s="848"/>
      <c r="P65" s="848"/>
      <c r="Q65" s="848"/>
      <c r="R65" s="848"/>
      <c r="S65" s="848"/>
      <c r="T65" s="848"/>
      <c r="U65" s="848"/>
      <c r="V65" s="848"/>
      <c r="W65" s="848"/>
      <c r="X65" s="848"/>
      <c r="Y65" s="848"/>
      <c r="Z65" s="848"/>
      <c r="AA65" s="848"/>
      <c r="AB65" s="848"/>
      <c r="AC65" s="848"/>
      <c r="AD65" s="848"/>
      <c r="AE65" s="848"/>
      <c r="AF65" s="848"/>
      <c r="AG65" s="848"/>
      <c r="AH65" s="848"/>
      <c r="AI65" s="848"/>
      <c r="AJ65" s="848"/>
      <c r="AK65" s="848"/>
      <c r="AL65" s="848"/>
      <c r="AM65" s="848"/>
      <c r="AN65" s="848"/>
      <c r="AO65" s="848"/>
    </row>
    <row r="66" spans="1:41" ht="15" customHeight="1">
      <c r="A66" s="848"/>
      <c r="B66" s="848"/>
      <c r="C66" s="848"/>
      <c r="D66" s="848"/>
      <c r="E66" s="848"/>
      <c r="F66" s="848"/>
      <c r="G66" s="848"/>
      <c r="H66" s="848"/>
      <c r="I66" s="848"/>
      <c r="J66" s="848"/>
      <c r="K66" s="848"/>
      <c r="L66" s="1135" t="s">
        <v>1402</v>
      </c>
      <c r="M66" s="1136"/>
      <c r="N66" s="1136"/>
      <c r="O66" s="1136"/>
      <c r="P66" s="1136"/>
      <c r="Q66" s="1136"/>
      <c r="R66" s="1136"/>
      <c r="S66" s="1136"/>
      <c r="T66" s="1136"/>
      <c r="U66" s="1136"/>
      <c r="V66" s="1136"/>
      <c r="W66" s="1136"/>
      <c r="X66" s="1136"/>
      <c r="Y66" s="1136"/>
      <c r="Z66" s="1136"/>
      <c r="AA66" s="1136"/>
      <c r="AB66" s="1136"/>
      <c r="AC66" s="1136"/>
      <c r="AD66" s="1136"/>
      <c r="AE66" s="1136"/>
      <c r="AF66" s="1136"/>
      <c r="AG66" s="1136"/>
      <c r="AH66" s="1136"/>
      <c r="AI66" s="1136"/>
      <c r="AJ66" s="1136"/>
      <c r="AK66" s="1136"/>
      <c r="AL66" s="1136"/>
      <c r="AM66" s="1136"/>
      <c r="AN66" s="1136"/>
      <c r="AO66" s="1136"/>
    </row>
    <row r="67" spans="1:41" ht="15" customHeight="1">
      <c r="A67" s="848"/>
      <c r="B67" s="848"/>
      <c r="C67" s="848"/>
      <c r="D67" s="848"/>
      <c r="E67" s="848"/>
      <c r="F67" s="848"/>
      <c r="G67" s="848"/>
      <c r="H67" s="848"/>
      <c r="I67" s="848"/>
      <c r="J67" s="848"/>
      <c r="K67" s="649"/>
      <c r="L67" s="1137"/>
      <c r="M67" s="1137"/>
      <c r="N67" s="1137"/>
      <c r="O67" s="1137"/>
      <c r="P67" s="1137"/>
      <c r="Q67" s="1137"/>
      <c r="R67" s="1137"/>
      <c r="S67" s="1137"/>
      <c r="T67" s="1137"/>
      <c r="U67" s="1137"/>
      <c r="V67" s="1137"/>
      <c r="W67" s="1137"/>
      <c r="X67" s="1137"/>
      <c r="Y67" s="1137"/>
      <c r="Z67" s="1137"/>
      <c r="AA67" s="1137"/>
      <c r="AB67" s="1137"/>
      <c r="AC67" s="1137"/>
      <c r="AD67" s="1137"/>
      <c r="AE67" s="1137"/>
      <c r="AF67" s="1137"/>
      <c r="AG67" s="1137"/>
      <c r="AH67" s="1137"/>
      <c r="AI67" s="1137"/>
      <c r="AJ67" s="1137"/>
      <c r="AK67" s="1137"/>
      <c r="AL67" s="1137"/>
      <c r="AM67" s="1137"/>
      <c r="AN67" s="1137"/>
      <c r="AO67" s="1137"/>
    </row>
    <row r="68" spans="1:41">
      <c r="A68" s="848"/>
      <c r="B68" s="848"/>
      <c r="C68" s="848"/>
      <c r="D68" s="848"/>
      <c r="E68" s="848"/>
      <c r="F68" s="848"/>
      <c r="G68" s="848"/>
      <c r="H68" s="848"/>
      <c r="I68" s="848"/>
      <c r="J68" s="848"/>
      <c r="K68" s="848"/>
      <c r="L68" s="848"/>
      <c r="M68" s="848"/>
      <c r="N68" s="848"/>
      <c r="O68" s="848"/>
      <c r="P68" s="848"/>
      <c r="Q68" s="848"/>
      <c r="R68" s="848"/>
      <c r="S68" s="848"/>
      <c r="T68" s="848"/>
      <c r="U68" s="848"/>
      <c r="V68" s="848"/>
      <c r="W68" s="848"/>
      <c r="X68" s="848"/>
      <c r="Y68" s="848"/>
      <c r="Z68" s="848"/>
      <c r="AA68" s="848"/>
      <c r="AB68" s="848"/>
      <c r="AC68" s="848"/>
      <c r="AD68" s="848"/>
      <c r="AE68" s="848"/>
      <c r="AF68" s="865"/>
      <c r="AG68" s="865"/>
      <c r="AH68" s="865"/>
      <c r="AI68" s="865"/>
      <c r="AJ68" s="865"/>
      <c r="AK68" s="865"/>
      <c r="AL68" s="865"/>
      <c r="AM68" s="865"/>
      <c r="AN68" s="865"/>
      <c r="AO68" s="848"/>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BD72" sqref="BD72"/>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48"/>
      <c r="B1" s="848"/>
      <c r="C1" s="848"/>
      <c r="D1" s="848"/>
      <c r="E1" s="848"/>
      <c r="F1" s="848"/>
      <c r="G1" s="848"/>
      <c r="H1" s="848"/>
      <c r="I1" s="848"/>
      <c r="J1" s="848"/>
      <c r="K1" s="848"/>
      <c r="L1" s="848"/>
      <c r="M1" s="848"/>
      <c r="N1" s="848"/>
      <c r="O1" s="758">
        <v>2024</v>
      </c>
      <c r="P1" s="758">
        <v>2025</v>
      </c>
      <c r="Q1" s="758">
        <v>2026</v>
      </c>
      <c r="R1" s="758">
        <v>2027</v>
      </c>
      <c r="S1" s="758">
        <v>2028</v>
      </c>
      <c r="T1" s="758">
        <v>2029</v>
      </c>
      <c r="U1" s="758">
        <v>2030</v>
      </c>
      <c r="V1" s="758">
        <v>2031</v>
      </c>
      <c r="W1" s="758">
        <v>2032</v>
      </c>
      <c r="X1" s="758">
        <v>2033</v>
      </c>
      <c r="Y1" s="758">
        <v>2024</v>
      </c>
      <c r="Z1" s="758">
        <v>2025</v>
      </c>
      <c r="AA1" s="758">
        <v>2026</v>
      </c>
      <c r="AB1" s="758">
        <v>2027</v>
      </c>
      <c r="AC1" s="758">
        <v>2028</v>
      </c>
      <c r="AD1" s="758">
        <v>2029</v>
      </c>
      <c r="AE1" s="758">
        <v>2030</v>
      </c>
      <c r="AF1" s="758">
        <v>2031</v>
      </c>
      <c r="AG1" s="758">
        <v>2032</v>
      </c>
      <c r="AH1" s="758">
        <v>2033</v>
      </c>
      <c r="AI1" s="848"/>
    </row>
    <row r="2" spans="1:35" hidden="1">
      <c r="A2" s="848"/>
      <c r="B2" s="848"/>
      <c r="C2" s="848"/>
      <c r="D2" s="848"/>
      <c r="E2" s="848"/>
      <c r="F2" s="848"/>
      <c r="G2" s="848"/>
      <c r="H2" s="848"/>
      <c r="I2" s="848"/>
      <c r="J2" s="848"/>
      <c r="K2" s="848"/>
      <c r="L2" s="848"/>
      <c r="M2" s="848"/>
      <c r="N2" s="848"/>
      <c r="O2" s="758"/>
      <c r="P2" s="758"/>
      <c r="Q2" s="758"/>
      <c r="R2" s="758"/>
      <c r="S2" s="758"/>
      <c r="T2" s="758"/>
      <c r="U2" s="758"/>
      <c r="V2" s="758"/>
      <c r="W2" s="758"/>
      <c r="X2" s="758"/>
      <c r="Y2" s="758"/>
      <c r="Z2" s="758"/>
      <c r="AA2" s="758"/>
      <c r="AB2" s="758"/>
      <c r="AC2" s="758"/>
      <c r="AD2" s="758"/>
      <c r="AE2" s="758"/>
      <c r="AF2" s="758"/>
      <c r="AG2" s="758"/>
      <c r="AH2" s="758"/>
      <c r="AI2" s="848"/>
    </row>
    <row r="3" spans="1:35" hidden="1">
      <c r="A3" s="848"/>
      <c r="B3" s="848"/>
      <c r="C3" s="848"/>
      <c r="D3" s="848"/>
      <c r="E3" s="848"/>
      <c r="F3" s="848"/>
      <c r="G3" s="848"/>
      <c r="H3" s="848"/>
      <c r="I3" s="848"/>
      <c r="J3" s="848"/>
      <c r="K3" s="848"/>
      <c r="L3" s="848"/>
      <c r="M3" s="848"/>
      <c r="N3" s="848"/>
      <c r="O3" s="758"/>
      <c r="P3" s="758"/>
      <c r="Q3" s="758"/>
      <c r="R3" s="758"/>
      <c r="S3" s="758"/>
      <c r="T3" s="758"/>
      <c r="U3" s="758"/>
      <c r="V3" s="758"/>
      <c r="W3" s="758"/>
      <c r="X3" s="758"/>
      <c r="Y3" s="758"/>
      <c r="Z3" s="758"/>
      <c r="AA3" s="758"/>
      <c r="AB3" s="758"/>
      <c r="AC3" s="758"/>
      <c r="AD3" s="758"/>
      <c r="AE3" s="758"/>
      <c r="AF3" s="758"/>
      <c r="AG3" s="758"/>
      <c r="AH3" s="758"/>
      <c r="AI3" s="848"/>
    </row>
    <row r="4" spans="1:35" hidden="1">
      <c r="A4" s="848"/>
      <c r="B4" s="848"/>
      <c r="C4" s="848"/>
      <c r="D4" s="848"/>
      <c r="E4" s="848"/>
      <c r="F4" s="848"/>
      <c r="G4" s="848"/>
      <c r="H4" s="848"/>
      <c r="I4" s="848"/>
      <c r="J4" s="848"/>
      <c r="K4" s="848"/>
      <c r="L4" s="848"/>
      <c r="M4" s="848"/>
      <c r="N4" s="848"/>
      <c r="O4" s="758"/>
      <c r="P4" s="758"/>
      <c r="Q4" s="758"/>
      <c r="R4" s="758"/>
      <c r="S4" s="758"/>
      <c r="T4" s="758"/>
      <c r="U4" s="758"/>
      <c r="V4" s="758"/>
      <c r="W4" s="758"/>
      <c r="X4" s="758"/>
      <c r="Y4" s="758"/>
      <c r="Z4" s="758"/>
      <c r="AA4" s="758"/>
      <c r="AB4" s="758"/>
      <c r="AC4" s="758"/>
      <c r="AD4" s="758"/>
      <c r="AE4" s="758"/>
      <c r="AF4" s="758"/>
      <c r="AG4" s="758"/>
      <c r="AH4" s="758"/>
      <c r="AI4" s="848"/>
    </row>
    <row r="5" spans="1:35" hidden="1">
      <c r="A5" s="848"/>
      <c r="B5" s="848"/>
      <c r="C5" s="848"/>
      <c r="D5" s="848"/>
      <c r="E5" s="848"/>
      <c r="F5" s="848"/>
      <c r="G5" s="848"/>
      <c r="H5" s="848"/>
      <c r="I5" s="848"/>
      <c r="J5" s="848"/>
      <c r="K5" s="848"/>
      <c r="L5" s="848"/>
      <c r="M5" s="848"/>
      <c r="N5" s="848"/>
      <c r="O5" s="758"/>
      <c r="P5" s="758"/>
      <c r="Q5" s="758"/>
      <c r="R5" s="758"/>
      <c r="S5" s="758"/>
      <c r="T5" s="758"/>
      <c r="U5" s="758"/>
      <c r="V5" s="758"/>
      <c r="W5" s="758"/>
      <c r="X5" s="758"/>
      <c r="Y5" s="758"/>
      <c r="Z5" s="758"/>
      <c r="AA5" s="758"/>
      <c r="AB5" s="758"/>
      <c r="AC5" s="758"/>
      <c r="AD5" s="758"/>
      <c r="AE5" s="758"/>
      <c r="AF5" s="758"/>
      <c r="AG5" s="758"/>
      <c r="AH5" s="758"/>
      <c r="AI5" s="848"/>
    </row>
    <row r="6" spans="1:35" hidden="1">
      <c r="A6" s="848"/>
      <c r="B6" s="848"/>
      <c r="C6" s="848"/>
      <c r="D6" s="848"/>
      <c r="E6" s="848"/>
      <c r="F6" s="848"/>
      <c r="G6" s="848"/>
      <c r="H6" s="848"/>
      <c r="I6" s="848"/>
      <c r="J6" s="848"/>
      <c r="K6" s="848"/>
      <c r="L6" s="848"/>
      <c r="M6" s="848"/>
      <c r="N6" s="848"/>
      <c r="O6" s="758"/>
      <c r="P6" s="758"/>
      <c r="Q6" s="758"/>
      <c r="R6" s="758"/>
      <c r="S6" s="758"/>
      <c r="T6" s="758"/>
      <c r="U6" s="758"/>
      <c r="V6" s="758"/>
      <c r="W6" s="758"/>
      <c r="X6" s="758"/>
      <c r="Y6" s="758"/>
      <c r="Z6" s="758"/>
      <c r="AA6" s="758"/>
      <c r="AB6" s="758"/>
      <c r="AC6" s="758"/>
      <c r="AD6" s="758"/>
      <c r="AE6" s="758"/>
      <c r="AF6" s="758"/>
      <c r="AG6" s="758"/>
      <c r="AH6" s="758"/>
      <c r="AI6" s="848"/>
    </row>
    <row r="7" spans="1:35" hidden="1">
      <c r="A7" s="848"/>
      <c r="B7" s="848"/>
      <c r="C7" s="848"/>
      <c r="D7" s="848"/>
      <c r="E7" s="848"/>
      <c r="F7" s="848"/>
      <c r="G7" s="848"/>
      <c r="H7" s="848"/>
      <c r="I7" s="848"/>
      <c r="J7" s="848"/>
      <c r="K7" s="848"/>
      <c r="L7" s="848"/>
      <c r="M7" s="848"/>
      <c r="N7" s="848"/>
      <c r="O7" s="708" t="b">
        <v>1</v>
      </c>
      <c r="P7" s="708" t="b">
        <v>0</v>
      </c>
      <c r="Q7" s="708" t="b">
        <v>0</v>
      </c>
      <c r="R7" s="708" t="b">
        <v>0</v>
      </c>
      <c r="S7" s="708" t="b">
        <v>0</v>
      </c>
      <c r="T7" s="708" t="b">
        <v>0</v>
      </c>
      <c r="U7" s="708" t="b">
        <v>0</v>
      </c>
      <c r="V7" s="708" t="b">
        <v>0</v>
      </c>
      <c r="W7" s="708" t="b">
        <v>0</v>
      </c>
      <c r="X7" s="708" t="b">
        <v>0</v>
      </c>
      <c r="Y7" s="708" t="b">
        <v>1</v>
      </c>
      <c r="Z7" s="708" t="b">
        <v>0</v>
      </c>
      <c r="AA7" s="708" t="b">
        <v>0</v>
      </c>
      <c r="AB7" s="708" t="b">
        <v>0</v>
      </c>
      <c r="AC7" s="708" t="b">
        <v>0</v>
      </c>
      <c r="AD7" s="708" t="b">
        <v>0</v>
      </c>
      <c r="AE7" s="708" t="b">
        <v>0</v>
      </c>
      <c r="AF7" s="708" t="b">
        <v>0</v>
      </c>
      <c r="AG7" s="708" t="b">
        <v>0</v>
      </c>
      <c r="AH7" s="708" t="b">
        <v>0</v>
      </c>
      <c r="AI7" s="848"/>
    </row>
    <row r="8" spans="1:35" hidden="1">
      <c r="A8" s="848"/>
      <c r="B8" s="848"/>
      <c r="C8" s="848"/>
      <c r="D8" s="848"/>
      <c r="E8" s="848"/>
      <c r="F8" s="848"/>
      <c r="G8" s="848"/>
      <c r="H8" s="848"/>
      <c r="I8" s="848"/>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row>
    <row r="9" spans="1:35" hidden="1">
      <c r="A9" s="848"/>
      <c r="B9" s="848"/>
      <c r="C9" s="848"/>
      <c r="D9" s="848"/>
      <c r="E9" s="848"/>
      <c r="F9" s="848"/>
      <c r="G9" s="848"/>
      <c r="H9" s="848"/>
      <c r="I9" s="848"/>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row>
    <row r="10" spans="1:35"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row>
    <row r="11" spans="1:35" ht="15" hidden="1" customHeight="1">
      <c r="A11" s="848"/>
      <c r="B11" s="848"/>
      <c r="C11" s="848"/>
      <c r="D11" s="848"/>
      <c r="E11" s="848"/>
      <c r="F11" s="848"/>
      <c r="G11" s="848"/>
      <c r="H11" s="848"/>
      <c r="I11" s="848"/>
      <c r="J11" s="848"/>
      <c r="K11" s="848"/>
      <c r="L11" s="866"/>
      <c r="M11" s="867"/>
      <c r="N11" s="866"/>
      <c r="O11" s="866"/>
      <c r="P11" s="866"/>
      <c r="Q11" s="866"/>
      <c r="R11" s="866"/>
      <c r="S11" s="866"/>
      <c r="T11" s="866"/>
      <c r="U11" s="866"/>
      <c r="V11" s="866"/>
      <c r="W11" s="866"/>
      <c r="X11" s="866"/>
      <c r="Y11" s="866"/>
      <c r="Z11" s="866"/>
      <c r="AA11" s="866"/>
      <c r="AB11" s="866"/>
      <c r="AC11" s="866"/>
      <c r="AD11" s="866"/>
      <c r="AE11" s="866"/>
      <c r="AF11" s="866"/>
      <c r="AG11" s="866"/>
      <c r="AH11" s="866"/>
      <c r="AI11" s="848"/>
    </row>
    <row r="12" spans="1:35" ht="20.100000000000001" customHeight="1">
      <c r="A12" s="848"/>
      <c r="B12" s="848"/>
      <c r="C12" s="848"/>
      <c r="D12" s="848"/>
      <c r="E12" s="848"/>
      <c r="F12" s="848"/>
      <c r="G12" s="848"/>
      <c r="H12" s="848"/>
      <c r="I12" s="848"/>
      <c r="J12" s="848"/>
      <c r="K12" s="84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48"/>
      <c r="B13" s="848"/>
      <c r="C13" s="848"/>
      <c r="D13" s="848"/>
      <c r="E13" s="848"/>
      <c r="F13" s="848"/>
      <c r="G13" s="848"/>
      <c r="H13" s="848"/>
      <c r="I13" s="848"/>
      <c r="J13" s="848"/>
      <c r="K13" s="848"/>
      <c r="L13" s="866"/>
      <c r="M13" s="866"/>
      <c r="N13" s="866"/>
      <c r="O13" s="866"/>
      <c r="P13" s="866"/>
      <c r="Q13" s="866"/>
      <c r="R13" s="866"/>
      <c r="S13" s="866"/>
      <c r="T13" s="866"/>
      <c r="U13" s="866"/>
      <c r="V13" s="866"/>
      <c r="W13" s="866"/>
      <c r="X13" s="866"/>
      <c r="Y13" s="866"/>
      <c r="Z13" s="866"/>
      <c r="AA13" s="866"/>
      <c r="AB13" s="866"/>
      <c r="AC13" s="866"/>
      <c r="AD13" s="866"/>
      <c r="AE13" s="866"/>
      <c r="AF13" s="866"/>
      <c r="AG13" s="866"/>
      <c r="AH13" s="866"/>
      <c r="AI13" s="848"/>
    </row>
    <row r="14" spans="1:35" ht="21.6" customHeight="1">
      <c r="A14" s="848"/>
      <c r="B14" s="848"/>
      <c r="C14" s="848"/>
      <c r="D14" s="848"/>
      <c r="E14" s="848"/>
      <c r="F14" s="848"/>
      <c r="G14" s="848"/>
      <c r="H14" s="848"/>
      <c r="I14" s="848"/>
      <c r="J14" s="848"/>
      <c r="K14" s="848"/>
      <c r="L14" s="1108" t="s">
        <v>16</v>
      </c>
      <c r="M14" s="1142" t="s">
        <v>142</v>
      </c>
      <c r="N14" s="1142" t="s">
        <v>143</v>
      </c>
      <c r="O14" s="724" t="s">
        <v>2553</v>
      </c>
      <c r="P14" s="724" t="s">
        <v>2582</v>
      </c>
      <c r="Q14" s="724" t="s">
        <v>2583</v>
      </c>
      <c r="R14" s="724" t="s">
        <v>2584</v>
      </c>
      <c r="S14" s="724" t="s">
        <v>2585</v>
      </c>
      <c r="T14" s="724" t="s">
        <v>2586</v>
      </c>
      <c r="U14" s="724" t="s">
        <v>2587</v>
      </c>
      <c r="V14" s="724" t="s">
        <v>2588</v>
      </c>
      <c r="W14" s="724" t="s">
        <v>2589</v>
      </c>
      <c r="X14" s="724" t="s">
        <v>2590</v>
      </c>
      <c r="Y14" s="724" t="s">
        <v>2553</v>
      </c>
      <c r="Z14" s="724" t="s">
        <v>2582</v>
      </c>
      <c r="AA14" s="724" t="s">
        <v>2583</v>
      </c>
      <c r="AB14" s="724" t="s">
        <v>2584</v>
      </c>
      <c r="AC14" s="724" t="s">
        <v>2585</v>
      </c>
      <c r="AD14" s="724" t="s">
        <v>2586</v>
      </c>
      <c r="AE14" s="724" t="s">
        <v>2587</v>
      </c>
      <c r="AF14" s="724" t="s">
        <v>2588</v>
      </c>
      <c r="AG14" s="724" t="s">
        <v>2589</v>
      </c>
      <c r="AH14" s="724" t="s">
        <v>2590</v>
      </c>
      <c r="AI14" s="1134" t="s">
        <v>323</v>
      </c>
    </row>
    <row r="15" spans="1:35" ht="57.75" customHeight="1">
      <c r="A15" s="848"/>
      <c r="B15" s="848"/>
      <c r="C15" s="848"/>
      <c r="D15" s="848"/>
      <c r="E15" s="848"/>
      <c r="F15" s="848"/>
      <c r="G15" s="848"/>
      <c r="H15" s="848"/>
      <c r="I15" s="848"/>
      <c r="J15" s="848"/>
      <c r="K15" s="848"/>
      <c r="L15" s="1108"/>
      <c r="M15" s="1142"/>
      <c r="N15" s="1142"/>
      <c r="O15" s="852" t="s">
        <v>457</v>
      </c>
      <c r="P15" s="852" t="s">
        <v>457</v>
      </c>
      <c r="Q15" s="852" t="s">
        <v>457</v>
      </c>
      <c r="R15" s="852" t="s">
        <v>457</v>
      </c>
      <c r="S15" s="852" t="s">
        <v>457</v>
      </c>
      <c r="T15" s="852" t="s">
        <v>457</v>
      </c>
      <c r="U15" s="852" t="s">
        <v>457</v>
      </c>
      <c r="V15" s="852" t="s">
        <v>457</v>
      </c>
      <c r="W15" s="852" t="s">
        <v>457</v>
      </c>
      <c r="X15" s="852" t="s">
        <v>457</v>
      </c>
      <c r="Y15" s="852" t="s">
        <v>286</v>
      </c>
      <c r="Z15" s="852" t="s">
        <v>286</v>
      </c>
      <c r="AA15" s="852" t="s">
        <v>286</v>
      </c>
      <c r="AB15" s="852" t="s">
        <v>286</v>
      </c>
      <c r="AC15" s="852" t="s">
        <v>286</v>
      </c>
      <c r="AD15" s="852" t="s">
        <v>286</v>
      </c>
      <c r="AE15" s="852" t="s">
        <v>286</v>
      </c>
      <c r="AF15" s="852" t="s">
        <v>286</v>
      </c>
      <c r="AG15" s="852" t="s">
        <v>286</v>
      </c>
      <c r="AH15" s="852" t="s">
        <v>286</v>
      </c>
      <c r="AI15" s="1134"/>
    </row>
    <row r="16" spans="1:35" s="82" customFormat="1">
      <c r="A16" s="766" t="s">
        <v>18</v>
      </c>
      <c r="B16" s="751"/>
      <c r="C16" s="751"/>
      <c r="D16" s="751"/>
      <c r="E16" s="751"/>
      <c r="F16" s="751"/>
      <c r="G16" s="751"/>
      <c r="H16" s="751"/>
      <c r="I16" s="751"/>
      <c r="J16" s="751"/>
      <c r="K16" s="751"/>
      <c r="L16" s="862" t="s">
        <v>2528</v>
      </c>
      <c r="M16" s="863"/>
      <c r="N16" s="863"/>
      <c r="O16" s="863"/>
      <c r="P16" s="863"/>
      <c r="Q16" s="863"/>
      <c r="R16" s="863"/>
      <c r="S16" s="863"/>
      <c r="T16" s="863"/>
      <c r="U16" s="863"/>
      <c r="V16" s="863"/>
      <c r="W16" s="863"/>
      <c r="X16" s="863"/>
      <c r="Y16" s="863"/>
      <c r="Z16" s="863"/>
      <c r="AA16" s="863"/>
      <c r="AB16" s="863"/>
      <c r="AC16" s="863"/>
      <c r="AD16" s="863"/>
      <c r="AE16" s="863"/>
      <c r="AF16" s="863"/>
      <c r="AG16" s="863"/>
      <c r="AH16" s="863"/>
      <c r="AI16" s="863"/>
    </row>
    <row r="17" spans="1:35" s="278" customFormat="1">
      <c r="A17" s="787">
        <v>1</v>
      </c>
      <c r="B17" s="858"/>
      <c r="C17" s="858"/>
      <c r="D17" s="858"/>
      <c r="E17" s="858"/>
      <c r="F17" s="858"/>
      <c r="G17" s="858"/>
      <c r="H17" s="858"/>
      <c r="I17" s="858"/>
      <c r="J17" s="858"/>
      <c r="K17" s="858"/>
      <c r="L17" s="868" t="s">
        <v>18</v>
      </c>
      <c r="M17" s="285" t="s">
        <v>458</v>
      </c>
      <c r="N17" s="286" t="s">
        <v>370</v>
      </c>
      <c r="O17" s="869">
        <v>0</v>
      </c>
      <c r="P17" s="870">
        <v>0</v>
      </c>
      <c r="Q17" s="870">
        <v>0</v>
      </c>
      <c r="R17" s="870">
        <v>0</v>
      </c>
      <c r="S17" s="870">
        <v>0</v>
      </c>
      <c r="T17" s="870">
        <v>0</v>
      </c>
      <c r="U17" s="870">
        <v>0</v>
      </c>
      <c r="V17" s="870">
        <v>0</v>
      </c>
      <c r="W17" s="870">
        <v>0</v>
      </c>
      <c r="X17" s="870">
        <v>0</v>
      </c>
      <c r="Y17" s="869">
        <v>0</v>
      </c>
      <c r="Z17" s="870">
        <v>0</v>
      </c>
      <c r="AA17" s="870">
        <v>0</v>
      </c>
      <c r="AB17" s="870">
        <v>0</v>
      </c>
      <c r="AC17" s="870">
        <v>0</v>
      </c>
      <c r="AD17" s="870">
        <v>0</v>
      </c>
      <c r="AE17" s="870">
        <v>0</v>
      </c>
      <c r="AF17" s="870">
        <v>0</v>
      </c>
      <c r="AG17" s="870">
        <v>0</v>
      </c>
      <c r="AH17" s="870">
        <v>0</v>
      </c>
      <c r="AI17" s="774"/>
    </row>
    <row r="18" spans="1:35">
      <c r="A18" s="787">
        <v>1</v>
      </c>
      <c r="B18" s="848"/>
      <c r="C18" s="848"/>
      <c r="D18" s="848"/>
      <c r="E18" s="848"/>
      <c r="F18" s="848"/>
      <c r="G18" s="848"/>
      <c r="H18" s="848"/>
      <c r="I18" s="848"/>
      <c r="J18" s="848"/>
      <c r="K18" s="848"/>
      <c r="L18" s="871" t="s">
        <v>165</v>
      </c>
      <c r="M18" s="289" t="s">
        <v>459</v>
      </c>
      <c r="N18" s="288" t="s">
        <v>370</v>
      </c>
      <c r="O18" s="872"/>
      <c r="P18" s="873"/>
      <c r="Q18" s="873"/>
      <c r="R18" s="873"/>
      <c r="S18" s="873"/>
      <c r="T18" s="873"/>
      <c r="U18" s="873"/>
      <c r="V18" s="873"/>
      <c r="W18" s="873"/>
      <c r="X18" s="873"/>
      <c r="Y18" s="872"/>
      <c r="Z18" s="873"/>
      <c r="AA18" s="873"/>
      <c r="AB18" s="873"/>
      <c r="AC18" s="873"/>
      <c r="AD18" s="873"/>
      <c r="AE18" s="873"/>
      <c r="AF18" s="873"/>
      <c r="AG18" s="873"/>
      <c r="AH18" s="873"/>
      <c r="AI18" s="774"/>
    </row>
    <row r="19" spans="1:35" ht="22.8">
      <c r="A19" s="787">
        <v>1</v>
      </c>
      <c r="B19" s="848"/>
      <c r="C19" s="848"/>
      <c r="D19" s="848"/>
      <c r="E19" s="848"/>
      <c r="F19" s="848"/>
      <c r="G19" s="848"/>
      <c r="H19" s="848"/>
      <c r="I19" s="848"/>
      <c r="J19" s="848"/>
      <c r="K19" s="848"/>
      <c r="L19" s="871" t="s">
        <v>166</v>
      </c>
      <c r="M19" s="289" t="s">
        <v>460</v>
      </c>
      <c r="N19" s="288" t="s">
        <v>370</v>
      </c>
      <c r="O19" s="872"/>
      <c r="P19" s="873"/>
      <c r="Q19" s="873"/>
      <c r="R19" s="873"/>
      <c r="S19" s="873"/>
      <c r="T19" s="873"/>
      <c r="U19" s="873"/>
      <c r="V19" s="873"/>
      <c r="W19" s="873"/>
      <c r="X19" s="873"/>
      <c r="Y19" s="872"/>
      <c r="Z19" s="873"/>
      <c r="AA19" s="873"/>
      <c r="AB19" s="873"/>
      <c r="AC19" s="873"/>
      <c r="AD19" s="873"/>
      <c r="AE19" s="873"/>
      <c r="AF19" s="873"/>
      <c r="AG19" s="873"/>
      <c r="AH19" s="873"/>
      <c r="AI19" s="774"/>
    </row>
    <row r="20" spans="1:35" ht="34.200000000000003">
      <c r="A20" s="787">
        <v>1</v>
      </c>
      <c r="B20" s="848"/>
      <c r="C20" s="848"/>
      <c r="D20" s="848"/>
      <c r="E20" s="848"/>
      <c r="F20" s="848"/>
      <c r="G20" s="848"/>
      <c r="H20" s="848"/>
      <c r="I20" s="848"/>
      <c r="J20" s="848"/>
      <c r="K20" s="848"/>
      <c r="L20" s="871" t="s">
        <v>378</v>
      </c>
      <c r="M20" s="289" t="s">
        <v>461</v>
      </c>
      <c r="N20" s="288" t="s">
        <v>370</v>
      </c>
      <c r="O20" s="872"/>
      <c r="P20" s="873"/>
      <c r="Q20" s="873"/>
      <c r="R20" s="873"/>
      <c r="S20" s="873"/>
      <c r="T20" s="873"/>
      <c r="U20" s="873"/>
      <c r="V20" s="873"/>
      <c r="W20" s="873"/>
      <c r="X20" s="873"/>
      <c r="Y20" s="872"/>
      <c r="Z20" s="873"/>
      <c r="AA20" s="873"/>
      <c r="AB20" s="873"/>
      <c r="AC20" s="873"/>
      <c r="AD20" s="873"/>
      <c r="AE20" s="873"/>
      <c r="AF20" s="873"/>
      <c r="AG20" s="873"/>
      <c r="AH20" s="873"/>
      <c r="AI20" s="774"/>
    </row>
    <row r="21" spans="1:35">
      <c r="A21" s="787">
        <v>1</v>
      </c>
      <c r="B21" s="848"/>
      <c r="C21" s="848"/>
      <c r="D21" s="848"/>
      <c r="E21" s="848"/>
      <c r="F21" s="848"/>
      <c r="G21" s="848"/>
      <c r="H21" s="848"/>
      <c r="I21" s="848"/>
      <c r="J21" s="848"/>
      <c r="K21" s="848"/>
      <c r="L21" s="871" t="s">
        <v>102</v>
      </c>
      <c r="M21" s="287" t="s">
        <v>462</v>
      </c>
      <c r="N21" s="288" t="s">
        <v>145</v>
      </c>
      <c r="O21" s="874">
        <v>0</v>
      </c>
      <c r="P21" s="874">
        <v>0</v>
      </c>
      <c r="Q21" s="874">
        <v>0</v>
      </c>
      <c r="R21" s="874">
        <v>0</v>
      </c>
      <c r="S21" s="874">
        <v>0</v>
      </c>
      <c r="T21" s="874">
        <v>0</v>
      </c>
      <c r="U21" s="874">
        <v>0</v>
      </c>
      <c r="V21" s="874">
        <v>0</v>
      </c>
      <c r="W21" s="874">
        <v>0</v>
      </c>
      <c r="X21" s="874">
        <v>0</v>
      </c>
      <c r="Y21" s="874">
        <v>4.9000000000000004</v>
      </c>
      <c r="Z21" s="874">
        <v>0</v>
      </c>
      <c r="AA21" s="874">
        <v>0</v>
      </c>
      <c r="AB21" s="874">
        <v>0</v>
      </c>
      <c r="AC21" s="874">
        <v>0</v>
      </c>
      <c r="AD21" s="874">
        <v>0</v>
      </c>
      <c r="AE21" s="874">
        <v>0</v>
      </c>
      <c r="AF21" s="874">
        <v>0</v>
      </c>
      <c r="AG21" s="874">
        <v>0</v>
      </c>
      <c r="AH21" s="874">
        <v>0</v>
      </c>
      <c r="AI21" s="774"/>
    </row>
    <row r="22" spans="1:35">
      <c r="A22" s="787">
        <v>1</v>
      </c>
      <c r="B22" s="848"/>
      <c r="C22" s="848"/>
      <c r="D22" s="848"/>
      <c r="E22" s="848"/>
      <c r="F22" s="848"/>
      <c r="G22" s="848"/>
      <c r="H22" s="848"/>
      <c r="I22" s="848"/>
      <c r="J22" s="848"/>
      <c r="K22" s="848"/>
      <c r="L22" s="875">
        <v>3</v>
      </c>
      <c r="M22" s="287" t="s">
        <v>463</v>
      </c>
      <c r="N22" s="288" t="s">
        <v>145</v>
      </c>
      <c r="O22" s="876">
        <v>0</v>
      </c>
      <c r="P22" s="877">
        <v>0</v>
      </c>
      <c r="Q22" s="877">
        <v>0</v>
      </c>
      <c r="R22" s="877">
        <v>0</v>
      </c>
      <c r="S22" s="877">
        <v>0</v>
      </c>
      <c r="T22" s="877">
        <v>0</v>
      </c>
      <c r="U22" s="877">
        <v>0</v>
      </c>
      <c r="V22" s="877">
        <v>0</v>
      </c>
      <c r="W22" s="877">
        <v>0</v>
      </c>
      <c r="X22" s="877">
        <v>0</v>
      </c>
      <c r="Y22" s="877">
        <v>0</v>
      </c>
      <c r="Z22" s="877">
        <v>0</v>
      </c>
      <c r="AA22" s="877">
        <v>0</v>
      </c>
      <c r="AB22" s="877">
        <v>0</v>
      </c>
      <c r="AC22" s="877">
        <v>0</v>
      </c>
      <c r="AD22" s="877">
        <v>0</v>
      </c>
      <c r="AE22" s="877">
        <v>0</v>
      </c>
      <c r="AF22" s="877">
        <v>0</v>
      </c>
      <c r="AG22" s="877">
        <v>0</v>
      </c>
      <c r="AH22" s="877">
        <v>0</v>
      </c>
      <c r="AI22" s="774"/>
    </row>
    <row r="23" spans="1:35" s="278" customFormat="1">
      <c r="A23" s="787">
        <v>1</v>
      </c>
      <c r="B23" s="858"/>
      <c r="C23" s="858"/>
      <c r="D23" s="858"/>
      <c r="E23" s="858"/>
      <c r="F23" s="858"/>
      <c r="G23" s="858"/>
      <c r="H23" s="858"/>
      <c r="I23" s="858"/>
      <c r="J23" s="858"/>
      <c r="K23" s="858"/>
      <c r="L23" s="868" t="s">
        <v>104</v>
      </c>
      <c r="M23" s="285" t="s">
        <v>464</v>
      </c>
      <c r="N23" s="286" t="s">
        <v>370</v>
      </c>
      <c r="O23" s="869">
        <v>0</v>
      </c>
      <c r="P23" s="869">
        <v>0</v>
      </c>
      <c r="Q23" s="869">
        <v>0</v>
      </c>
      <c r="R23" s="869">
        <v>0</v>
      </c>
      <c r="S23" s="869">
        <v>0</v>
      </c>
      <c r="T23" s="869">
        <v>0</v>
      </c>
      <c r="U23" s="869">
        <v>0</v>
      </c>
      <c r="V23" s="869">
        <v>0</v>
      </c>
      <c r="W23" s="869">
        <v>0</v>
      </c>
      <c r="X23" s="869">
        <v>0</v>
      </c>
      <c r="Y23" s="869">
        <v>0</v>
      </c>
      <c r="Z23" s="869">
        <v>0</v>
      </c>
      <c r="AA23" s="869">
        <v>0</v>
      </c>
      <c r="AB23" s="869">
        <v>0</v>
      </c>
      <c r="AC23" s="869">
        <v>0</v>
      </c>
      <c r="AD23" s="869">
        <v>0</v>
      </c>
      <c r="AE23" s="869">
        <v>0</v>
      </c>
      <c r="AF23" s="869">
        <v>0</v>
      </c>
      <c r="AG23" s="869">
        <v>0</v>
      </c>
      <c r="AH23" s="869">
        <v>0</v>
      </c>
      <c r="AI23" s="774"/>
    </row>
    <row r="24" spans="1:35">
      <c r="A24" s="848"/>
      <c r="B24" s="848"/>
      <c r="C24" s="848"/>
      <c r="D24" s="848"/>
      <c r="E24" s="848"/>
      <c r="F24" s="848"/>
      <c r="G24" s="848"/>
      <c r="H24" s="848"/>
      <c r="I24" s="848"/>
      <c r="J24" s="848"/>
      <c r="K24" s="848"/>
      <c r="L24" s="848"/>
      <c r="M24" s="848"/>
      <c r="N24" s="848"/>
      <c r="O24" s="848"/>
      <c r="P24" s="848"/>
      <c r="Q24" s="848"/>
      <c r="R24" s="848"/>
      <c r="S24" s="848"/>
      <c r="T24" s="848"/>
      <c r="U24" s="848"/>
      <c r="V24" s="848"/>
      <c r="W24" s="848"/>
      <c r="X24" s="848"/>
      <c r="Y24" s="848"/>
      <c r="Z24" s="848"/>
      <c r="AA24" s="848"/>
      <c r="AB24" s="848"/>
      <c r="AC24" s="848"/>
      <c r="AD24" s="848"/>
      <c r="AE24" s="848"/>
      <c r="AF24" s="848"/>
      <c r="AG24" s="848"/>
      <c r="AH24" s="848"/>
      <c r="AI24" s="848"/>
    </row>
    <row r="25" spans="1:35" ht="15" customHeight="1">
      <c r="A25" s="848"/>
      <c r="B25" s="848"/>
      <c r="C25" s="848"/>
      <c r="D25" s="848"/>
      <c r="E25" s="848"/>
      <c r="F25" s="848"/>
      <c r="G25" s="848"/>
      <c r="H25" s="848"/>
      <c r="I25" s="848"/>
      <c r="J25" s="848"/>
      <c r="K25" s="848"/>
      <c r="L25" s="1135" t="s">
        <v>1402</v>
      </c>
      <c r="M25" s="1135"/>
      <c r="N25" s="1135"/>
      <c r="O25" s="1135"/>
      <c r="P25" s="1135"/>
      <c r="Q25" s="1135"/>
      <c r="R25" s="1135"/>
      <c r="S25" s="1135"/>
      <c r="T25" s="1135"/>
      <c r="U25" s="1135"/>
      <c r="V25" s="1135"/>
      <c r="W25" s="1135"/>
      <c r="X25" s="1135"/>
      <c r="Y25" s="1135"/>
      <c r="Z25" s="1135"/>
      <c r="AA25" s="1135"/>
      <c r="AB25" s="1135"/>
      <c r="AC25" s="1135"/>
      <c r="AD25" s="1135"/>
      <c r="AE25" s="1135"/>
      <c r="AF25" s="1135"/>
      <c r="AG25" s="1135"/>
      <c r="AH25" s="1139"/>
      <c r="AI25" s="1139"/>
    </row>
    <row r="26" spans="1:35" ht="15" customHeight="1">
      <c r="A26" s="848"/>
      <c r="B26" s="848"/>
      <c r="C26" s="848"/>
      <c r="D26" s="848"/>
      <c r="E26" s="848"/>
      <c r="F26" s="848"/>
      <c r="G26" s="848"/>
      <c r="H26" s="848"/>
      <c r="I26" s="848"/>
      <c r="J26" s="848"/>
      <c r="K26" s="649"/>
      <c r="L26" s="1137"/>
      <c r="M26" s="1140"/>
      <c r="N26" s="1140"/>
      <c r="O26" s="1140"/>
      <c r="P26" s="1140"/>
      <c r="Q26" s="1140"/>
      <c r="R26" s="1140"/>
      <c r="S26" s="1140"/>
      <c r="T26" s="1140"/>
      <c r="U26" s="1140"/>
      <c r="V26" s="1140"/>
      <c r="W26" s="1140"/>
      <c r="X26" s="1140"/>
      <c r="Y26" s="1140"/>
      <c r="Z26" s="1140"/>
      <c r="AA26" s="1140"/>
      <c r="AB26" s="1140"/>
      <c r="AC26" s="1140"/>
      <c r="AD26" s="1140"/>
      <c r="AE26" s="1140"/>
      <c r="AF26" s="1140"/>
      <c r="AG26" s="1140"/>
      <c r="AH26" s="1141"/>
      <c r="AI26" s="114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20" t="str">
        <f>"Код шаблона: " &amp; GetCode()</f>
        <v>Код шаблона: EXPERT.VSVO.INDEX.CORR</v>
      </c>
      <c r="C2" s="1020"/>
      <c r="D2" s="1020"/>
      <c r="E2" s="1020"/>
      <c r="F2" s="1020"/>
      <c r="G2" s="1020"/>
      <c r="H2" s="19"/>
      <c r="I2" s="19"/>
      <c r="J2" s="19"/>
      <c r="K2" s="19"/>
      <c r="L2" s="19"/>
      <c r="M2" s="19"/>
      <c r="N2" s="19"/>
      <c r="O2" s="19"/>
      <c r="P2" s="19"/>
      <c r="Q2" s="19"/>
      <c r="R2" s="19"/>
      <c r="S2" s="19"/>
      <c r="T2" s="19"/>
      <c r="U2" s="19"/>
      <c r="V2" s="19"/>
      <c r="W2" s="17"/>
      <c r="Y2" s="18"/>
      <c r="AA2" s="16"/>
    </row>
    <row r="3" spans="1:29" ht="18" customHeight="1">
      <c r="B3" s="1021" t="str">
        <f>"Версия " &amp; Getversion()</f>
        <v>Версия 3.1</v>
      </c>
      <c r="C3" s="1021"/>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22" t="s">
        <v>1128</v>
      </c>
      <c r="C5" s="1023"/>
      <c r="D5" s="1023"/>
      <c r="E5" s="1023"/>
      <c r="F5" s="1023"/>
      <c r="G5" s="1023"/>
      <c r="H5" s="1023"/>
      <c r="I5" s="1023"/>
      <c r="J5" s="1023"/>
      <c r="K5" s="1023"/>
      <c r="L5" s="1023"/>
      <c r="M5" s="1023"/>
      <c r="N5" s="1023"/>
      <c r="O5" s="1023"/>
      <c r="P5" s="1023"/>
      <c r="Q5" s="1023"/>
      <c r="R5" s="1023"/>
      <c r="S5" s="1023"/>
      <c r="T5" s="1023"/>
      <c r="U5" s="1023"/>
      <c r="V5" s="1023"/>
      <c r="W5" s="1023"/>
      <c r="X5" s="1023"/>
      <c r="Y5" s="1024"/>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25" t="s">
        <v>1186</v>
      </c>
      <c r="F7" s="1025"/>
      <c r="G7" s="1025"/>
      <c r="H7" s="1025"/>
      <c r="I7" s="1025"/>
      <c r="J7" s="1025"/>
      <c r="K7" s="1025"/>
      <c r="L7" s="1025"/>
      <c r="M7" s="1025"/>
      <c r="N7" s="1025"/>
      <c r="O7" s="1025"/>
      <c r="P7" s="1025"/>
      <c r="Q7" s="1025"/>
      <c r="R7" s="1025"/>
      <c r="S7" s="1025"/>
      <c r="T7" s="1025"/>
      <c r="U7" s="1025"/>
      <c r="V7" s="1025"/>
      <c r="W7" s="1025"/>
      <c r="X7" s="1025"/>
      <c r="Y7" s="48"/>
      <c r="Z7" s="24"/>
    </row>
    <row r="8" spans="1:29" ht="15" customHeight="1">
      <c r="A8" s="24"/>
      <c r="B8" s="24"/>
      <c r="C8" s="26"/>
      <c r="D8" s="25"/>
      <c r="E8" s="1025"/>
      <c r="F8" s="1025"/>
      <c r="G8" s="1025"/>
      <c r="H8" s="1025"/>
      <c r="I8" s="1025"/>
      <c r="J8" s="1025"/>
      <c r="K8" s="1025"/>
      <c r="L8" s="1025"/>
      <c r="M8" s="1025"/>
      <c r="N8" s="1025"/>
      <c r="O8" s="1025"/>
      <c r="P8" s="1025"/>
      <c r="Q8" s="1025"/>
      <c r="R8" s="1025"/>
      <c r="S8" s="1025"/>
      <c r="T8" s="1025"/>
      <c r="U8" s="1025"/>
      <c r="V8" s="1025"/>
      <c r="W8" s="1025"/>
      <c r="X8" s="1025"/>
      <c r="Y8" s="48"/>
      <c r="Z8" s="24"/>
    </row>
    <row r="9" spans="1:29" ht="15" customHeight="1">
      <c r="A9" s="24"/>
      <c r="B9" s="24"/>
      <c r="C9" s="26"/>
      <c r="D9" s="25"/>
      <c r="E9" s="1025"/>
      <c r="F9" s="1025"/>
      <c r="G9" s="1025"/>
      <c r="H9" s="1025"/>
      <c r="I9" s="1025"/>
      <c r="J9" s="1025"/>
      <c r="K9" s="1025"/>
      <c r="L9" s="1025"/>
      <c r="M9" s="1025"/>
      <c r="N9" s="1025"/>
      <c r="O9" s="1025"/>
      <c r="P9" s="1025"/>
      <c r="Q9" s="1025"/>
      <c r="R9" s="1025"/>
      <c r="S9" s="1025"/>
      <c r="T9" s="1025"/>
      <c r="U9" s="1025"/>
      <c r="V9" s="1025"/>
      <c r="W9" s="1025"/>
      <c r="X9" s="1025"/>
      <c r="Y9" s="48"/>
      <c r="Z9" s="24"/>
    </row>
    <row r="10" spans="1:29" ht="10.5" customHeight="1">
      <c r="A10" s="24"/>
      <c r="B10" s="24"/>
      <c r="C10" s="26"/>
      <c r="D10" s="25"/>
      <c r="E10" s="1025"/>
      <c r="F10" s="1025"/>
      <c r="G10" s="1025"/>
      <c r="H10" s="1025"/>
      <c r="I10" s="1025"/>
      <c r="J10" s="1025"/>
      <c r="K10" s="1025"/>
      <c r="L10" s="1025"/>
      <c r="M10" s="1025"/>
      <c r="N10" s="1025"/>
      <c r="O10" s="1025"/>
      <c r="P10" s="1025"/>
      <c r="Q10" s="1025"/>
      <c r="R10" s="1025"/>
      <c r="S10" s="1025"/>
      <c r="T10" s="1025"/>
      <c r="U10" s="1025"/>
      <c r="V10" s="1025"/>
      <c r="W10" s="1025"/>
      <c r="X10" s="1025"/>
      <c r="Y10" s="48"/>
      <c r="Z10" s="24"/>
    </row>
    <row r="11" spans="1:29" ht="27" customHeight="1">
      <c r="A11" s="24"/>
      <c r="B11" s="24"/>
      <c r="C11" s="26"/>
      <c r="D11" s="25"/>
      <c r="E11" s="1025"/>
      <c r="F11" s="1025"/>
      <c r="G11" s="1025"/>
      <c r="H11" s="1025"/>
      <c r="I11" s="1025"/>
      <c r="J11" s="1025"/>
      <c r="K11" s="1025"/>
      <c r="L11" s="1025"/>
      <c r="M11" s="1025"/>
      <c r="N11" s="1025"/>
      <c r="O11" s="1025"/>
      <c r="P11" s="1025"/>
      <c r="Q11" s="1025"/>
      <c r="R11" s="1025"/>
      <c r="S11" s="1025"/>
      <c r="T11" s="1025"/>
      <c r="U11" s="1025"/>
      <c r="V11" s="1025"/>
      <c r="W11" s="1025"/>
      <c r="X11" s="1025"/>
      <c r="Y11" s="48"/>
      <c r="Z11" s="24"/>
    </row>
    <row r="12" spans="1:29" ht="12" customHeight="1">
      <c r="A12" s="24"/>
      <c r="B12" s="24"/>
      <c r="C12" s="26"/>
      <c r="D12" s="25"/>
      <c r="E12" s="1025"/>
      <c r="F12" s="1025"/>
      <c r="G12" s="1025"/>
      <c r="H12" s="1025"/>
      <c r="I12" s="1025"/>
      <c r="J12" s="1025"/>
      <c r="K12" s="1025"/>
      <c r="L12" s="1025"/>
      <c r="M12" s="1025"/>
      <c r="N12" s="1025"/>
      <c r="O12" s="1025"/>
      <c r="P12" s="1025"/>
      <c r="Q12" s="1025"/>
      <c r="R12" s="1025"/>
      <c r="S12" s="1025"/>
      <c r="T12" s="1025"/>
      <c r="U12" s="1025"/>
      <c r="V12" s="1025"/>
      <c r="W12" s="1025"/>
      <c r="X12" s="1025"/>
      <c r="Y12" s="48"/>
      <c r="Z12" s="24"/>
    </row>
    <row r="13" spans="1:29" ht="38.25" customHeight="1">
      <c r="A13" s="24"/>
      <c r="B13" s="24"/>
      <c r="C13" s="26"/>
      <c r="D13" s="25"/>
      <c r="E13" s="1025"/>
      <c r="F13" s="1025"/>
      <c r="G13" s="1025"/>
      <c r="H13" s="1025"/>
      <c r="I13" s="1025"/>
      <c r="J13" s="1025"/>
      <c r="K13" s="1025"/>
      <c r="L13" s="1025"/>
      <c r="M13" s="1025"/>
      <c r="N13" s="1025"/>
      <c r="O13" s="1025"/>
      <c r="P13" s="1025"/>
      <c r="Q13" s="1025"/>
      <c r="R13" s="1025"/>
      <c r="S13" s="1025"/>
      <c r="T13" s="1025"/>
      <c r="U13" s="1025"/>
      <c r="V13" s="1025"/>
      <c r="W13" s="1025"/>
      <c r="X13" s="1025"/>
      <c r="Y13" s="49"/>
      <c r="Z13" s="24"/>
    </row>
    <row r="14" spans="1:29" ht="15" customHeight="1">
      <c r="A14" s="24"/>
      <c r="B14" s="24"/>
      <c r="C14" s="26"/>
      <c r="D14" s="25"/>
      <c r="E14" s="1025" t="s">
        <v>191</v>
      </c>
      <c r="F14" s="1025"/>
      <c r="G14" s="1025"/>
      <c r="H14" s="1025"/>
      <c r="I14" s="1025"/>
      <c r="J14" s="1025"/>
      <c r="K14" s="1025"/>
      <c r="L14" s="1025"/>
      <c r="M14" s="1025"/>
      <c r="N14" s="1025"/>
      <c r="O14" s="1025"/>
      <c r="P14" s="1025"/>
      <c r="Q14" s="1025"/>
      <c r="R14" s="1025"/>
      <c r="S14" s="1025"/>
      <c r="T14" s="1025"/>
      <c r="U14" s="1025"/>
      <c r="V14" s="1025"/>
      <c r="W14" s="1025"/>
      <c r="X14" s="1025"/>
      <c r="Y14" s="48"/>
      <c r="Z14" s="24"/>
    </row>
    <row r="15" spans="1:29">
      <c r="A15" s="24"/>
      <c r="B15" s="24"/>
      <c r="C15" s="26"/>
      <c r="D15" s="25"/>
      <c r="E15" s="1025"/>
      <c r="F15" s="1025"/>
      <c r="G15" s="1025"/>
      <c r="H15" s="1025"/>
      <c r="I15" s="1025"/>
      <c r="J15" s="1025"/>
      <c r="K15" s="1025"/>
      <c r="L15" s="1025"/>
      <c r="M15" s="1025"/>
      <c r="N15" s="1025"/>
      <c r="O15" s="1025"/>
      <c r="P15" s="1025"/>
      <c r="Q15" s="1025"/>
      <c r="R15" s="1025"/>
      <c r="S15" s="1025"/>
      <c r="T15" s="1025"/>
      <c r="U15" s="1025"/>
      <c r="V15" s="1025"/>
      <c r="W15" s="1025"/>
      <c r="X15" s="1025"/>
      <c r="Y15" s="48"/>
      <c r="Z15" s="24"/>
    </row>
    <row r="16" spans="1:29">
      <c r="A16" s="24"/>
      <c r="B16" s="24"/>
      <c r="C16" s="26"/>
      <c r="D16" s="25"/>
      <c r="E16" s="1025"/>
      <c r="F16" s="1025"/>
      <c r="G16" s="1025"/>
      <c r="H16" s="1025"/>
      <c r="I16" s="1025"/>
      <c r="J16" s="1025"/>
      <c r="K16" s="1025"/>
      <c r="L16" s="1025"/>
      <c r="M16" s="1025"/>
      <c r="N16" s="1025"/>
      <c r="O16" s="1025"/>
      <c r="P16" s="1025"/>
      <c r="Q16" s="1025"/>
      <c r="R16" s="1025"/>
      <c r="S16" s="1025"/>
      <c r="T16" s="1025"/>
      <c r="U16" s="1025"/>
      <c r="V16" s="1025"/>
      <c r="W16" s="1025"/>
      <c r="X16" s="1025"/>
      <c r="Y16" s="48"/>
      <c r="Z16" s="24"/>
    </row>
    <row r="17" spans="1:26" ht="15" customHeight="1">
      <c r="A17" s="24"/>
      <c r="B17" s="24"/>
      <c r="C17" s="26"/>
      <c r="D17" s="25"/>
      <c r="E17" s="1025"/>
      <c r="F17" s="1025"/>
      <c r="G17" s="1025"/>
      <c r="H17" s="1025"/>
      <c r="I17" s="1025"/>
      <c r="J17" s="1025"/>
      <c r="K17" s="1025"/>
      <c r="L17" s="1025"/>
      <c r="M17" s="1025"/>
      <c r="N17" s="1025"/>
      <c r="O17" s="1025"/>
      <c r="P17" s="1025"/>
      <c r="Q17" s="1025"/>
      <c r="R17" s="1025"/>
      <c r="S17" s="1025"/>
      <c r="T17" s="1025"/>
      <c r="U17" s="1025"/>
      <c r="V17" s="1025"/>
      <c r="W17" s="1025"/>
      <c r="X17" s="1025"/>
      <c r="Y17" s="48"/>
      <c r="Z17" s="24"/>
    </row>
    <row r="18" spans="1:26">
      <c r="A18" s="24"/>
      <c r="B18" s="24"/>
      <c r="C18" s="26"/>
      <c r="D18" s="25"/>
      <c r="E18" s="1025"/>
      <c r="F18" s="1025"/>
      <c r="G18" s="1025"/>
      <c r="H18" s="1025"/>
      <c r="I18" s="1025"/>
      <c r="J18" s="1025"/>
      <c r="K18" s="1025"/>
      <c r="L18" s="1025"/>
      <c r="M18" s="1025"/>
      <c r="N18" s="1025"/>
      <c r="O18" s="1025"/>
      <c r="P18" s="1025"/>
      <c r="Q18" s="1025"/>
      <c r="R18" s="1025"/>
      <c r="S18" s="1025"/>
      <c r="T18" s="1025"/>
      <c r="U18" s="1025"/>
      <c r="V18" s="1025"/>
      <c r="W18" s="1025"/>
      <c r="X18" s="1025"/>
      <c r="Y18" s="48"/>
      <c r="Z18" s="24"/>
    </row>
    <row r="19" spans="1:26" ht="59.25" customHeight="1">
      <c r="A19" s="24"/>
      <c r="B19" s="24"/>
      <c r="C19" s="26"/>
      <c r="D19" s="26"/>
      <c r="E19" s="1025"/>
      <c r="F19" s="1025"/>
      <c r="G19" s="1025"/>
      <c r="H19" s="1025"/>
      <c r="I19" s="1025"/>
      <c r="J19" s="1025"/>
      <c r="K19" s="1025"/>
      <c r="L19" s="1025"/>
      <c r="M19" s="1025"/>
      <c r="N19" s="1025"/>
      <c r="O19" s="1025"/>
      <c r="P19" s="1025"/>
      <c r="Q19" s="1025"/>
      <c r="R19" s="1025"/>
      <c r="S19" s="1025"/>
      <c r="T19" s="1025"/>
      <c r="U19" s="1025"/>
      <c r="V19" s="1025"/>
      <c r="W19" s="1025"/>
      <c r="X19" s="1025"/>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16" t="s">
        <v>178</v>
      </c>
      <c r="G21" s="1017"/>
      <c r="H21" s="1017"/>
      <c r="I21" s="1017"/>
      <c r="J21" s="1017"/>
      <c r="K21" s="1017"/>
      <c r="L21" s="1017"/>
      <c r="M21" s="1017"/>
      <c r="N21" s="28"/>
      <c r="O21" s="29" t="s">
        <v>177</v>
      </c>
      <c r="P21" s="1018" t="s">
        <v>179</v>
      </c>
      <c r="Q21" s="1019"/>
      <c r="R21" s="1019"/>
      <c r="S21" s="1019"/>
      <c r="T21" s="1019"/>
      <c r="U21" s="1019"/>
      <c r="V21" s="1019"/>
      <c r="W21" s="1019"/>
      <c r="X21" s="1019"/>
      <c r="Y21" s="48"/>
      <c r="Z21" s="24"/>
    </row>
    <row r="22" spans="1:26" ht="19.2" hidden="1" customHeight="1">
      <c r="A22" s="24"/>
      <c r="B22" s="24"/>
      <c r="C22" s="26"/>
      <c r="D22" s="25"/>
      <c r="E22" s="30" t="s">
        <v>177</v>
      </c>
      <c r="F22" s="1016" t="s">
        <v>180</v>
      </c>
      <c r="G22" s="1017"/>
      <c r="H22" s="1017"/>
      <c r="I22" s="1017"/>
      <c r="J22" s="1017"/>
      <c r="K22" s="1017"/>
      <c r="L22" s="1017"/>
      <c r="M22" s="1017"/>
      <c r="N22" s="28"/>
      <c r="O22" s="31" t="s">
        <v>177</v>
      </c>
      <c r="P22" s="1018" t="s">
        <v>181</v>
      </c>
      <c r="Q22" s="1019"/>
      <c r="R22" s="1019"/>
      <c r="S22" s="1019"/>
      <c r="T22" s="1019"/>
      <c r="U22" s="1019"/>
      <c r="V22" s="1019"/>
      <c r="W22" s="1019"/>
      <c r="X22" s="1019"/>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26" t="s">
        <v>202</v>
      </c>
      <c r="F35" s="1026"/>
      <c r="G35" s="1026"/>
      <c r="H35" s="1026"/>
      <c r="I35" s="1026"/>
      <c r="J35" s="1026"/>
      <c r="K35" s="1026"/>
      <c r="L35" s="1026"/>
      <c r="M35" s="1026"/>
      <c r="N35" s="1026"/>
      <c r="O35" s="1026"/>
      <c r="P35" s="1026"/>
      <c r="Q35" s="1026"/>
      <c r="R35" s="1026"/>
      <c r="S35" s="1026"/>
      <c r="T35" s="1026"/>
      <c r="U35" s="1026"/>
      <c r="V35" s="1026"/>
      <c r="W35" s="1026"/>
      <c r="X35" s="1026"/>
      <c r="Y35" s="48"/>
      <c r="Z35" s="24"/>
    </row>
    <row r="36" spans="1:26" ht="38.25" hidden="1" customHeight="1">
      <c r="A36" s="24"/>
      <c r="B36" s="24"/>
      <c r="C36" s="26"/>
      <c r="D36" s="25"/>
      <c r="E36" s="1026"/>
      <c r="F36" s="1026"/>
      <c r="G36" s="1026"/>
      <c r="H36" s="1026"/>
      <c r="I36" s="1026"/>
      <c r="J36" s="1026"/>
      <c r="K36" s="1026"/>
      <c r="L36" s="1026"/>
      <c r="M36" s="1026"/>
      <c r="N36" s="1026"/>
      <c r="O36" s="1026"/>
      <c r="P36" s="1026"/>
      <c r="Q36" s="1026"/>
      <c r="R36" s="1026"/>
      <c r="S36" s="1026"/>
      <c r="T36" s="1026"/>
      <c r="U36" s="1026"/>
      <c r="V36" s="1026"/>
      <c r="W36" s="1026"/>
      <c r="X36" s="1026"/>
      <c r="Y36" s="48"/>
      <c r="Z36" s="24"/>
    </row>
    <row r="37" spans="1:26" ht="9.75" hidden="1" customHeight="1">
      <c r="A37" s="24"/>
      <c r="B37" s="24"/>
      <c r="C37" s="26"/>
      <c r="D37" s="25"/>
      <c r="E37" s="1026"/>
      <c r="F37" s="1026"/>
      <c r="G37" s="1026"/>
      <c r="H37" s="1026"/>
      <c r="I37" s="1026"/>
      <c r="J37" s="1026"/>
      <c r="K37" s="1026"/>
      <c r="L37" s="1026"/>
      <c r="M37" s="1026"/>
      <c r="N37" s="1026"/>
      <c r="O37" s="1026"/>
      <c r="P37" s="1026"/>
      <c r="Q37" s="1026"/>
      <c r="R37" s="1026"/>
      <c r="S37" s="1026"/>
      <c r="T37" s="1026"/>
      <c r="U37" s="1026"/>
      <c r="V37" s="1026"/>
      <c r="W37" s="1026"/>
      <c r="X37" s="1026"/>
      <c r="Y37" s="48"/>
      <c r="Z37" s="24"/>
    </row>
    <row r="38" spans="1:26" ht="51" hidden="1" customHeight="1">
      <c r="A38" s="24"/>
      <c r="B38" s="24"/>
      <c r="C38" s="26"/>
      <c r="D38" s="25"/>
      <c r="E38" s="1026"/>
      <c r="F38" s="1026"/>
      <c r="G38" s="1026"/>
      <c r="H38" s="1026"/>
      <c r="I38" s="1026"/>
      <c r="J38" s="1026"/>
      <c r="K38" s="1026"/>
      <c r="L38" s="1026"/>
      <c r="M38" s="1026"/>
      <c r="N38" s="1026"/>
      <c r="O38" s="1026"/>
      <c r="P38" s="1026"/>
      <c r="Q38" s="1026"/>
      <c r="R38" s="1026"/>
      <c r="S38" s="1026"/>
      <c r="T38" s="1026"/>
      <c r="U38" s="1026"/>
      <c r="V38" s="1026"/>
      <c r="W38" s="1026"/>
      <c r="X38" s="1026"/>
      <c r="Y38" s="48"/>
      <c r="Z38" s="24"/>
    </row>
    <row r="39" spans="1:26" ht="15" hidden="1" customHeight="1">
      <c r="A39" s="24"/>
      <c r="B39" s="24"/>
      <c r="C39" s="26"/>
      <c r="D39" s="25"/>
      <c r="E39" s="1026"/>
      <c r="F39" s="1026"/>
      <c r="G39" s="1026"/>
      <c r="H39" s="1026"/>
      <c r="I39" s="1026"/>
      <c r="J39" s="1026"/>
      <c r="K39" s="1026"/>
      <c r="L39" s="1026"/>
      <c r="M39" s="1026"/>
      <c r="N39" s="1026"/>
      <c r="O39" s="1026"/>
      <c r="P39" s="1026"/>
      <c r="Q39" s="1026"/>
      <c r="R39" s="1026"/>
      <c r="S39" s="1026"/>
      <c r="T39" s="1026"/>
      <c r="U39" s="1026"/>
      <c r="V39" s="1026"/>
      <c r="W39" s="1026"/>
      <c r="X39" s="1026"/>
      <c r="Y39" s="48"/>
      <c r="Z39" s="24"/>
    </row>
    <row r="40" spans="1:26" ht="12" hidden="1" customHeight="1">
      <c r="A40" s="24"/>
      <c r="B40" s="24"/>
      <c r="C40" s="26"/>
      <c r="D40" s="25"/>
      <c r="E40" s="1027"/>
      <c r="F40" s="1027"/>
      <c r="G40" s="1027"/>
      <c r="H40" s="1027"/>
      <c r="I40" s="1027"/>
      <c r="J40" s="1027"/>
      <c r="K40" s="1027"/>
      <c r="L40" s="1027"/>
      <c r="M40" s="1027"/>
      <c r="N40" s="1027"/>
      <c r="O40" s="1027"/>
      <c r="P40" s="1027"/>
      <c r="Q40" s="1027"/>
      <c r="R40" s="1027"/>
      <c r="S40" s="1027"/>
      <c r="T40" s="1027"/>
      <c r="U40" s="1027"/>
      <c r="V40" s="1027"/>
      <c r="W40" s="1027"/>
      <c r="X40" s="1027"/>
      <c r="Y40" s="48"/>
      <c r="Z40" s="24"/>
    </row>
    <row r="41" spans="1:26" ht="38.25" hidden="1" customHeight="1">
      <c r="A41" s="24"/>
      <c r="B41" s="24"/>
      <c r="C41" s="26"/>
      <c r="D41" s="25"/>
      <c r="E41" s="1026"/>
      <c r="F41" s="1026"/>
      <c r="G41" s="1026"/>
      <c r="H41" s="1026"/>
      <c r="I41" s="1026"/>
      <c r="J41" s="1026"/>
      <c r="K41" s="1026"/>
      <c r="L41" s="1026"/>
      <c r="M41" s="1026"/>
      <c r="N41" s="1026"/>
      <c r="O41" s="1026"/>
      <c r="P41" s="1026"/>
      <c r="Q41" s="1026"/>
      <c r="R41" s="1026"/>
      <c r="S41" s="1026"/>
      <c r="T41" s="1026"/>
      <c r="U41" s="1026"/>
      <c r="V41" s="1026"/>
      <c r="W41" s="1026"/>
      <c r="X41" s="1026"/>
      <c r="Y41" s="48"/>
      <c r="Z41" s="24"/>
    </row>
    <row r="42" spans="1:26" hidden="1">
      <c r="A42" s="24"/>
      <c r="B42" s="24"/>
      <c r="C42" s="26"/>
      <c r="D42" s="25"/>
      <c r="E42" s="1026"/>
      <c r="F42" s="1026"/>
      <c r="G42" s="1026"/>
      <c r="H42" s="1026"/>
      <c r="I42" s="1026"/>
      <c r="J42" s="1026"/>
      <c r="K42" s="1026"/>
      <c r="L42" s="1026"/>
      <c r="M42" s="1026"/>
      <c r="N42" s="1026"/>
      <c r="O42" s="1026"/>
      <c r="P42" s="1026"/>
      <c r="Q42" s="1026"/>
      <c r="R42" s="1026"/>
      <c r="S42" s="1026"/>
      <c r="T42" s="1026"/>
      <c r="U42" s="1026"/>
      <c r="V42" s="1026"/>
      <c r="W42" s="1026"/>
      <c r="X42" s="1026"/>
      <c r="Y42" s="48"/>
      <c r="Z42" s="24"/>
    </row>
    <row r="43" spans="1:26" hidden="1">
      <c r="A43" s="24"/>
      <c r="B43" s="24"/>
      <c r="C43" s="26"/>
      <c r="D43" s="25"/>
      <c r="E43" s="1026"/>
      <c r="F43" s="1026"/>
      <c r="G43" s="1026"/>
      <c r="H43" s="1026"/>
      <c r="I43" s="1026"/>
      <c r="J43" s="1026"/>
      <c r="K43" s="1026"/>
      <c r="L43" s="1026"/>
      <c r="M43" s="1026"/>
      <c r="N43" s="1026"/>
      <c r="O43" s="1026"/>
      <c r="P43" s="1026"/>
      <c r="Q43" s="1026"/>
      <c r="R43" s="1026"/>
      <c r="S43" s="1026"/>
      <c r="T43" s="1026"/>
      <c r="U43" s="1026"/>
      <c r="V43" s="1026"/>
      <c r="W43" s="1026"/>
      <c r="X43" s="1026"/>
      <c r="Y43" s="48"/>
      <c r="Z43" s="24"/>
    </row>
    <row r="44" spans="1:26" ht="33.75" hidden="1" customHeight="1">
      <c r="A44" s="24"/>
      <c r="B44" s="24"/>
      <c r="C44" s="26"/>
      <c r="D44" s="26"/>
      <c r="E44" s="1026"/>
      <c r="F44" s="1026"/>
      <c r="G44" s="1026"/>
      <c r="H44" s="1026"/>
      <c r="I44" s="1026"/>
      <c r="J44" s="1026"/>
      <c r="K44" s="1026"/>
      <c r="L44" s="1026"/>
      <c r="M44" s="1026"/>
      <c r="N44" s="1026"/>
      <c r="O44" s="1026"/>
      <c r="P44" s="1026"/>
      <c r="Q44" s="1026"/>
      <c r="R44" s="1026"/>
      <c r="S44" s="1026"/>
      <c r="T44" s="1026"/>
      <c r="U44" s="1026"/>
      <c r="V44" s="1026"/>
      <c r="W44" s="1026"/>
      <c r="X44" s="1026"/>
      <c r="Y44" s="48"/>
      <c r="Z44" s="24"/>
    </row>
    <row r="45" spans="1:26" hidden="1">
      <c r="A45" s="24"/>
      <c r="B45" s="24"/>
      <c r="C45" s="26"/>
      <c r="D45" s="26"/>
      <c r="E45" s="1026"/>
      <c r="F45" s="1026"/>
      <c r="G45" s="1026"/>
      <c r="H45" s="1026"/>
      <c r="I45" s="1026"/>
      <c r="J45" s="1026"/>
      <c r="K45" s="1026"/>
      <c r="L45" s="1026"/>
      <c r="M45" s="1026"/>
      <c r="N45" s="1026"/>
      <c r="O45" s="1026"/>
      <c r="P45" s="1026"/>
      <c r="Q45" s="1026"/>
      <c r="R45" s="1026"/>
      <c r="S45" s="1026"/>
      <c r="T45" s="1026"/>
      <c r="U45" s="1026"/>
      <c r="V45" s="1026"/>
      <c r="W45" s="1026"/>
      <c r="X45" s="1026"/>
      <c r="Y45" s="48"/>
      <c r="Z45" s="24"/>
    </row>
    <row r="46" spans="1:26" ht="24" hidden="1" customHeight="1">
      <c r="A46" s="24"/>
      <c r="B46" s="24"/>
      <c r="C46" s="26"/>
      <c r="D46" s="25"/>
      <c r="E46" s="1030" t="s">
        <v>182</v>
      </c>
      <c r="F46" s="1030"/>
      <c r="G46" s="1030"/>
      <c r="H46" s="1030"/>
      <c r="I46" s="1030"/>
      <c r="J46" s="1030"/>
      <c r="K46" s="1030"/>
      <c r="L46" s="1030"/>
      <c r="M46" s="1030"/>
      <c r="N46" s="1030"/>
      <c r="O46" s="1030"/>
      <c r="P46" s="1030"/>
      <c r="Q46" s="1030"/>
      <c r="R46" s="1030"/>
      <c r="S46" s="1030"/>
      <c r="T46" s="1030"/>
      <c r="U46" s="1030"/>
      <c r="V46" s="1030"/>
      <c r="W46" s="1030"/>
      <c r="X46" s="1030"/>
      <c r="Y46" s="48"/>
      <c r="Z46" s="24"/>
    </row>
    <row r="47" spans="1:26" ht="37.5" hidden="1" customHeight="1">
      <c r="A47" s="24"/>
      <c r="B47" s="24"/>
      <c r="C47" s="26"/>
      <c r="D47" s="25"/>
      <c r="E47" s="1030"/>
      <c r="F47" s="1030"/>
      <c r="G47" s="1030"/>
      <c r="H47" s="1030"/>
      <c r="I47" s="1030"/>
      <c r="J47" s="1030"/>
      <c r="K47" s="1030"/>
      <c r="L47" s="1030"/>
      <c r="M47" s="1030"/>
      <c r="N47" s="1030"/>
      <c r="O47" s="1030"/>
      <c r="P47" s="1030"/>
      <c r="Q47" s="1030"/>
      <c r="R47" s="1030"/>
      <c r="S47" s="1030"/>
      <c r="T47" s="1030"/>
      <c r="U47" s="1030"/>
      <c r="V47" s="1030"/>
      <c r="W47" s="1030"/>
      <c r="X47" s="1030"/>
      <c r="Y47" s="48"/>
      <c r="Z47" s="24"/>
    </row>
    <row r="48" spans="1:26" ht="28.2" hidden="1" customHeight="1">
      <c r="A48" s="24"/>
      <c r="B48" s="24"/>
      <c r="C48" s="26"/>
      <c r="D48" s="25"/>
      <c r="E48" s="1030"/>
      <c r="F48" s="1030"/>
      <c r="G48" s="1030"/>
      <c r="H48" s="1030"/>
      <c r="I48" s="1030"/>
      <c r="J48" s="1030"/>
      <c r="K48" s="1030"/>
      <c r="L48" s="1030"/>
      <c r="M48" s="1030"/>
      <c r="N48" s="1030"/>
      <c r="O48" s="1030"/>
      <c r="P48" s="1030"/>
      <c r="Q48" s="1030"/>
      <c r="R48" s="1030"/>
      <c r="S48" s="1030"/>
      <c r="T48" s="1030"/>
      <c r="U48" s="1030"/>
      <c r="V48" s="1030"/>
      <c r="W48" s="1030"/>
      <c r="X48" s="1030"/>
      <c r="Y48" s="48"/>
      <c r="Z48" s="24"/>
    </row>
    <row r="49" spans="1:26" ht="51" hidden="1" customHeight="1">
      <c r="A49" s="24"/>
      <c r="B49" s="24"/>
      <c r="C49" s="26"/>
      <c r="D49" s="25"/>
      <c r="E49" s="1030"/>
      <c r="F49" s="1030"/>
      <c r="G49" s="1030"/>
      <c r="H49" s="1030"/>
      <c r="I49" s="1030"/>
      <c r="J49" s="1030"/>
      <c r="K49" s="1030"/>
      <c r="L49" s="1030"/>
      <c r="M49" s="1030"/>
      <c r="N49" s="1030"/>
      <c r="O49" s="1030"/>
      <c r="P49" s="1030"/>
      <c r="Q49" s="1030"/>
      <c r="R49" s="1030"/>
      <c r="S49" s="1030"/>
      <c r="T49" s="1030"/>
      <c r="U49" s="1030"/>
      <c r="V49" s="1030"/>
      <c r="W49" s="1030"/>
      <c r="X49" s="1030"/>
      <c r="Y49" s="48"/>
      <c r="Z49" s="24"/>
    </row>
    <row r="50" spans="1:26" hidden="1">
      <c r="A50" s="24"/>
      <c r="B50" s="24"/>
      <c r="C50" s="26"/>
      <c r="D50" s="25"/>
      <c r="E50" s="1030"/>
      <c r="F50" s="1030"/>
      <c r="G50" s="1030"/>
      <c r="H50" s="1030"/>
      <c r="I50" s="1030"/>
      <c r="J50" s="1030"/>
      <c r="K50" s="1030"/>
      <c r="L50" s="1030"/>
      <c r="M50" s="1030"/>
      <c r="N50" s="1030"/>
      <c r="O50" s="1030"/>
      <c r="P50" s="1030"/>
      <c r="Q50" s="1030"/>
      <c r="R50" s="1030"/>
      <c r="S50" s="1030"/>
      <c r="T50" s="1030"/>
      <c r="U50" s="1030"/>
      <c r="V50" s="1030"/>
      <c r="W50" s="1030"/>
      <c r="X50" s="1030"/>
      <c r="Y50" s="48"/>
      <c r="Z50" s="24"/>
    </row>
    <row r="51" spans="1:26" hidden="1">
      <c r="A51" s="24"/>
      <c r="B51" s="24"/>
      <c r="C51" s="26"/>
      <c r="D51" s="25"/>
      <c r="E51" s="1030"/>
      <c r="F51" s="1030"/>
      <c r="G51" s="1030"/>
      <c r="H51" s="1030"/>
      <c r="I51" s="1030"/>
      <c r="J51" s="1030"/>
      <c r="K51" s="1030"/>
      <c r="L51" s="1030"/>
      <c r="M51" s="1030"/>
      <c r="N51" s="1030"/>
      <c r="O51" s="1030"/>
      <c r="P51" s="1030"/>
      <c r="Q51" s="1030"/>
      <c r="R51" s="1030"/>
      <c r="S51" s="1030"/>
      <c r="T51" s="1030"/>
      <c r="U51" s="1030"/>
      <c r="V51" s="1030"/>
      <c r="W51" s="1030"/>
      <c r="X51" s="1030"/>
      <c r="Y51" s="48"/>
      <c r="Z51" s="24"/>
    </row>
    <row r="52" spans="1:26" hidden="1">
      <c r="A52" s="24"/>
      <c r="B52" s="24"/>
      <c r="C52" s="26"/>
      <c r="D52" s="25"/>
      <c r="E52" s="1030"/>
      <c r="F52" s="1030"/>
      <c r="G52" s="1030"/>
      <c r="H52" s="1030"/>
      <c r="I52" s="1030"/>
      <c r="J52" s="1030"/>
      <c r="K52" s="1030"/>
      <c r="L52" s="1030"/>
      <c r="M52" s="1030"/>
      <c r="N52" s="1030"/>
      <c r="O52" s="1030"/>
      <c r="P52" s="1030"/>
      <c r="Q52" s="1030"/>
      <c r="R52" s="1030"/>
      <c r="S52" s="1030"/>
      <c r="T52" s="1030"/>
      <c r="U52" s="1030"/>
      <c r="V52" s="1030"/>
      <c r="W52" s="1030"/>
      <c r="X52" s="1030"/>
      <c r="Y52" s="48"/>
      <c r="Z52" s="24"/>
    </row>
    <row r="53" spans="1:26" hidden="1">
      <c r="A53" s="24"/>
      <c r="B53" s="24"/>
      <c r="C53" s="26"/>
      <c r="D53" s="25"/>
      <c r="E53" s="1030"/>
      <c r="F53" s="1030"/>
      <c r="G53" s="1030"/>
      <c r="H53" s="1030"/>
      <c r="I53" s="1030"/>
      <c r="J53" s="1030"/>
      <c r="K53" s="1030"/>
      <c r="L53" s="1030"/>
      <c r="M53" s="1030"/>
      <c r="N53" s="1030"/>
      <c r="O53" s="1030"/>
      <c r="P53" s="1030"/>
      <c r="Q53" s="1030"/>
      <c r="R53" s="1030"/>
      <c r="S53" s="1030"/>
      <c r="T53" s="1030"/>
      <c r="U53" s="1030"/>
      <c r="V53" s="1030"/>
      <c r="W53" s="1030"/>
      <c r="X53" s="1030"/>
      <c r="Y53" s="48"/>
      <c r="Z53" s="24"/>
    </row>
    <row r="54" spans="1:26" hidden="1">
      <c r="A54" s="24"/>
      <c r="B54" s="24"/>
      <c r="C54" s="26"/>
      <c r="D54" s="25"/>
      <c r="E54" s="1030"/>
      <c r="F54" s="1030"/>
      <c r="G54" s="1030"/>
      <c r="H54" s="1030"/>
      <c r="I54" s="1030"/>
      <c r="J54" s="1030"/>
      <c r="K54" s="1030"/>
      <c r="L54" s="1030"/>
      <c r="M54" s="1030"/>
      <c r="N54" s="1030"/>
      <c r="O54" s="1030"/>
      <c r="P54" s="1030"/>
      <c r="Q54" s="1030"/>
      <c r="R54" s="1030"/>
      <c r="S54" s="1030"/>
      <c r="T54" s="1030"/>
      <c r="U54" s="1030"/>
      <c r="V54" s="1030"/>
      <c r="W54" s="1030"/>
      <c r="X54" s="1030"/>
      <c r="Y54" s="48"/>
      <c r="Z54" s="24"/>
    </row>
    <row r="55" spans="1:26" hidden="1">
      <c r="A55" s="24"/>
      <c r="B55" s="24"/>
      <c r="C55" s="26"/>
      <c r="D55" s="25"/>
      <c r="E55" s="1030"/>
      <c r="F55" s="1030"/>
      <c r="G55" s="1030"/>
      <c r="H55" s="1030"/>
      <c r="I55" s="1030"/>
      <c r="J55" s="1030"/>
      <c r="K55" s="1030"/>
      <c r="L55" s="1030"/>
      <c r="M55" s="1030"/>
      <c r="N55" s="1030"/>
      <c r="O55" s="1030"/>
      <c r="P55" s="1030"/>
      <c r="Q55" s="1030"/>
      <c r="R55" s="1030"/>
      <c r="S55" s="1030"/>
      <c r="T55" s="1030"/>
      <c r="U55" s="1030"/>
      <c r="V55" s="1030"/>
      <c r="W55" s="1030"/>
      <c r="X55" s="1030"/>
      <c r="Y55" s="48"/>
      <c r="Z55" s="24"/>
    </row>
    <row r="56" spans="1:26" ht="25.5" hidden="1" customHeight="1">
      <c r="A56" s="24"/>
      <c r="B56" s="24"/>
      <c r="C56" s="26"/>
      <c r="D56" s="26"/>
      <c r="E56" s="1030"/>
      <c r="F56" s="1030"/>
      <c r="G56" s="1030"/>
      <c r="H56" s="1030"/>
      <c r="I56" s="1030"/>
      <c r="J56" s="1030"/>
      <c r="K56" s="1030"/>
      <c r="L56" s="1030"/>
      <c r="M56" s="1030"/>
      <c r="N56" s="1030"/>
      <c r="O56" s="1030"/>
      <c r="P56" s="1030"/>
      <c r="Q56" s="1030"/>
      <c r="R56" s="1030"/>
      <c r="S56" s="1030"/>
      <c r="T56" s="1030"/>
      <c r="U56" s="1030"/>
      <c r="V56" s="1030"/>
      <c r="W56" s="1030"/>
      <c r="X56" s="1030"/>
      <c r="Y56" s="48"/>
      <c r="Z56" s="24"/>
    </row>
    <row r="57" spans="1:26" hidden="1">
      <c r="A57" s="24"/>
      <c r="B57" s="24"/>
      <c r="C57" s="26"/>
      <c r="D57" s="26"/>
      <c r="E57" s="1030"/>
      <c r="F57" s="1030"/>
      <c r="G57" s="1030"/>
      <c r="H57" s="1030"/>
      <c r="I57" s="1030"/>
      <c r="J57" s="1030"/>
      <c r="K57" s="1030"/>
      <c r="L57" s="1030"/>
      <c r="M57" s="1030"/>
      <c r="N57" s="1030"/>
      <c r="O57" s="1030"/>
      <c r="P57" s="1030"/>
      <c r="Q57" s="1030"/>
      <c r="R57" s="1030"/>
      <c r="S57" s="1030"/>
      <c r="T57" s="1030"/>
      <c r="U57" s="1030"/>
      <c r="V57" s="1030"/>
      <c r="W57" s="1030"/>
      <c r="X57" s="1030"/>
      <c r="Y57" s="48"/>
      <c r="Z57" s="24"/>
    </row>
    <row r="58" spans="1:26" ht="15" hidden="1" customHeight="1">
      <c r="A58" s="24"/>
      <c r="B58" s="24"/>
      <c r="C58" s="26"/>
      <c r="D58" s="25"/>
      <c r="E58" s="1028"/>
      <c r="F58" s="1028"/>
      <c r="G58" s="1028"/>
      <c r="H58" s="1029"/>
      <c r="I58" s="1029"/>
      <c r="J58" s="1029"/>
      <c r="K58" s="1029"/>
      <c r="L58" s="1029"/>
      <c r="M58" s="1029"/>
      <c r="N58" s="1029"/>
      <c r="O58" s="1029"/>
      <c r="P58" s="1029"/>
      <c r="Q58" s="1029"/>
      <c r="R58" s="1029"/>
      <c r="S58" s="1029"/>
      <c r="T58" s="1029"/>
      <c r="U58" s="1029"/>
      <c r="V58" s="1029"/>
      <c r="W58" s="1029"/>
      <c r="X58" s="1029"/>
      <c r="Y58" s="48"/>
      <c r="Z58" s="24"/>
    </row>
    <row r="59" spans="1:26" ht="15" hidden="1" customHeight="1">
      <c r="A59" s="24"/>
      <c r="B59" s="24"/>
      <c r="C59" s="26"/>
      <c r="D59" s="25"/>
      <c r="E59" s="1032" t="s">
        <v>194</v>
      </c>
      <c r="F59" s="1032"/>
      <c r="G59" s="1032"/>
      <c r="H59" s="1032"/>
      <c r="I59" s="1032"/>
      <c r="J59" s="1032"/>
      <c r="K59" s="1032"/>
      <c r="L59" s="1032"/>
      <c r="M59" s="1032"/>
      <c r="N59" s="1032"/>
      <c r="O59" s="1032"/>
      <c r="P59" s="1032"/>
      <c r="Q59" s="1032"/>
      <c r="R59" s="1032"/>
      <c r="S59" s="1032"/>
      <c r="T59" s="1032"/>
      <c r="U59" s="1032"/>
      <c r="V59" s="1032"/>
      <c r="W59" s="1032"/>
      <c r="X59" s="1032"/>
      <c r="Y59" s="48"/>
      <c r="Z59" s="24"/>
    </row>
    <row r="60" spans="1:26" ht="15" hidden="1" customHeight="1">
      <c r="A60" s="24"/>
      <c r="B60" s="24"/>
      <c r="C60" s="26"/>
      <c r="D60" s="25"/>
      <c r="E60" s="1037"/>
      <c r="F60" s="1037"/>
      <c r="G60" s="1037"/>
      <c r="H60" s="1029"/>
      <c r="I60" s="1029"/>
      <c r="J60" s="1029"/>
      <c r="K60" s="1029"/>
      <c r="L60" s="1029"/>
      <c r="M60" s="1029"/>
      <c r="N60" s="1029"/>
      <c r="O60" s="1029"/>
      <c r="P60" s="1029"/>
      <c r="Q60" s="1029"/>
      <c r="R60" s="1029"/>
      <c r="S60" s="1029"/>
      <c r="T60" s="1029"/>
      <c r="U60" s="1029"/>
      <c r="V60" s="1029"/>
      <c r="W60" s="1029"/>
      <c r="X60" s="1029"/>
      <c r="Y60" s="48"/>
      <c r="Z60" s="24"/>
    </row>
    <row r="61" spans="1:26" hidden="1">
      <c r="A61" s="24"/>
      <c r="B61" s="24"/>
      <c r="C61" s="26"/>
      <c r="D61" s="25"/>
      <c r="E61" s="33"/>
      <c r="F61" s="32"/>
      <c r="G61" s="34"/>
      <c r="H61" s="1028"/>
      <c r="I61" s="1028"/>
      <c r="J61" s="1028"/>
      <c r="K61" s="1028"/>
      <c r="L61" s="1028"/>
      <c r="M61" s="1028"/>
      <c r="N61" s="1028"/>
      <c r="O61" s="1028"/>
      <c r="P61" s="1028"/>
      <c r="Q61" s="1028"/>
      <c r="R61" s="1028"/>
      <c r="S61" s="1028"/>
      <c r="T61" s="1028"/>
      <c r="U61" s="1028"/>
      <c r="V61" s="1028"/>
      <c r="W61" s="1028"/>
      <c r="X61" s="1028"/>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15" t="s">
        <v>1204</v>
      </c>
      <c r="F70" s="1015"/>
      <c r="G70" s="1015"/>
      <c r="H70" s="1015"/>
      <c r="I70" s="1015"/>
      <c r="J70" s="1015"/>
      <c r="K70" s="1015"/>
      <c r="L70" s="1015"/>
      <c r="M70" s="1015"/>
      <c r="N70" s="1015"/>
      <c r="O70" s="1015"/>
      <c r="P70" s="1015"/>
      <c r="Q70" s="1015"/>
      <c r="R70" s="1015"/>
      <c r="S70" s="1015"/>
      <c r="T70" s="1015"/>
      <c r="U70" s="1015"/>
      <c r="V70" s="1015"/>
      <c r="W70" s="1015"/>
      <c r="X70" s="1015"/>
      <c r="Y70" s="1015"/>
      <c r="Z70" s="24"/>
    </row>
    <row r="71" spans="1:26" ht="29.25" hidden="1" customHeight="1">
      <c r="A71" s="24"/>
      <c r="B71" s="24"/>
      <c r="C71" s="26"/>
      <c r="D71" s="25"/>
      <c r="E71" s="1015"/>
      <c r="F71" s="1015"/>
      <c r="G71" s="1015"/>
      <c r="H71" s="1015"/>
      <c r="I71" s="1015"/>
      <c r="J71" s="1015"/>
      <c r="K71" s="1015"/>
      <c r="L71" s="1015"/>
      <c r="M71" s="1015"/>
      <c r="N71" s="1015"/>
      <c r="O71" s="1015"/>
      <c r="P71" s="1015"/>
      <c r="Q71" s="1015"/>
      <c r="R71" s="1015"/>
      <c r="S71" s="1015"/>
      <c r="T71" s="1015"/>
      <c r="U71" s="1015"/>
      <c r="V71" s="1015"/>
      <c r="W71" s="1015"/>
      <c r="X71" s="1015"/>
      <c r="Y71" s="1015"/>
      <c r="Z71" s="24"/>
    </row>
    <row r="72" spans="1:26" ht="27" hidden="1" customHeight="1">
      <c r="A72" s="24"/>
      <c r="B72" s="24"/>
      <c r="C72" s="26"/>
      <c r="D72" s="25"/>
      <c r="E72" s="1015"/>
      <c r="F72" s="1015"/>
      <c r="G72" s="1015"/>
      <c r="H72" s="1015"/>
      <c r="I72" s="1015"/>
      <c r="J72" s="1015"/>
      <c r="K72" s="1015"/>
      <c r="L72" s="1015"/>
      <c r="M72" s="1015"/>
      <c r="N72" s="1015"/>
      <c r="O72" s="1015"/>
      <c r="P72" s="1015"/>
      <c r="Q72" s="1015"/>
      <c r="R72" s="1015"/>
      <c r="S72" s="1015"/>
      <c r="T72" s="1015"/>
      <c r="U72" s="1015"/>
      <c r="V72" s="1015"/>
      <c r="W72" s="1015"/>
      <c r="X72" s="1015"/>
      <c r="Y72" s="1015"/>
      <c r="Z72" s="24"/>
    </row>
    <row r="73" spans="1:26" ht="36" hidden="1" customHeight="1">
      <c r="A73" s="24"/>
      <c r="B73" s="24"/>
      <c r="C73" s="26"/>
      <c r="D73" s="25"/>
      <c r="E73" s="1015"/>
      <c r="F73" s="1015"/>
      <c r="G73" s="1015"/>
      <c r="H73" s="1015"/>
      <c r="I73" s="1015"/>
      <c r="J73" s="1015"/>
      <c r="K73" s="1015"/>
      <c r="L73" s="1015"/>
      <c r="M73" s="1015"/>
      <c r="N73" s="1015"/>
      <c r="O73" s="1015"/>
      <c r="P73" s="1015"/>
      <c r="Q73" s="1015"/>
      <c r="R73" s="1015"/>
      <c r="S73" s="1015"/>
      <c r="T73" s="1015"/>
      <c r="U73" s="1015"/>
      <c r="V73" s="1015"/>
      <c r="W73" s="1015"/>
      <c r="X73" s="1015"/>
      <c r="Y73" s="1015"/>
      <c r="Z73" s="24"/>
    </row>
    <row r="74" spans="1:26" ht="15" hidden="1" customHeight="1">
      <c r="A74" s="24"/>
      <c r="B74" s="24"/>
      <c r="C74" s="26"/>
      <c r="D74" s="25"/>
      <c r="E74" s="1015"/>
      <c r="F74" s="1015"/>
      <c r="G74" s="1015"/>
      <c r="H74" s="1015"/>
      <c r="I74" s="1015"/>
      <c r="J74" s="1015"/>
      <c r="K74" s="1015"/>
      <c r="L74" s="1015"/>
      <c r="M74" s="1015"/>
      <c r="N74" s="1015"/>
      <c r="O74" s="1015"/>
      <c r="P74" s="1015"/>
      <c r="Q74" s="1015"/>
      <c r="R74" s="1015"/>
      <c r="S74" s="1015"/>
      <c r="T74" s="1015"/>
      <c r="U74" s="1015"/>
      <c r="V74" s="1015"/>
      <c r="W74" s="1015"/>
      <c r="X74" s="1015"/>
      <c r="Y74" s="1015"/>
      <c r="Z74" s="24"/>
    </row>
    <row r="75" spans="1:26" ht="131.25" hidden="1" customHeight="1">
      <c r="A75" s="24"/>
      <c r="B75" s="24"/>
      <c r="C75" s="26"/>
      <c r="D75" s="25"/>
      <c r="E75" s="1015"/>
      <c r="F75" s="1015"/>
      <c r="G75" s="1015"/>
      <c r="H75" s="1015"/>
      <c r="I75" s="1015"/>
      <c r="J75" s="1015"/>
      <c r="K75" s="1015"/>
      <c r="L75" s="1015"/>
      <c r="M75" s="1015"/>
      <c r="N75" s="1015"/>
      <c r="O75" s="1015"/>
      <c r="P75" s="1015"/>
      <c r="Q75" s="1015"/>
      <c r="R75" s="1015"/>
      <c r="S75" s="1015"/>
      <c r="T75" s="1015"/>
      <c r="U75" s="1015"/>
      <c r="V75" s="1015"/>
      <c r="W75" s="1015"/>
      <c r="X75" s="1015"/>
      <c r="Y75" s="1015"/>
      <c r="Z75" s="24"/>
    </row>
    <row r="76" spans="1:26" ht="15" hidden="1" customHeight="1">
      <c r="A76" s="24"/>
      <c r="B76" s="24"/>
      <c r="C76" s="26"/>
      <c r="D76" s="25"/>
      <c r="E76" s="1028"/>
      <c r="F76" s="1028"/>
      <c r="G76" s="1028"/>
      <c r="H76" s="1038"/>
      <c r="I76" s="1038"/>
      <c r="J76" s="1038"/>
      <c r="K76" s="1038"/>
      <c r="L76" s="1038"/>
      <c r="M76" s="1038"/>
      <c r="N76" s="1038"/>
      <c r="O76" s="1038"/>
      <c r="P76" s="1038"/>
      <c r="Q76" s="1038"/>
      <c r="R76" s="1038"/>
      <c r="S76" s="1038"/>
      <c r="T76" s="1038"/>
      <c r="U76" s="1038"/>
      <c r="V76" s="1038"/>
      <c r="W76" s="1038"/>
      <c r="X76" s="1038"/>
      <c r="Y76" s="48"/>
      <c r="Z76" s="24"/>
    </row>
    <row r="77" spans="1:26" ht="15" hidden="1" customHeight="1">
      <c r="A77" s="24"/>
      <c r="B77" s="24"/>
      <c r="C77" s="26"/>
      <c r="D77" s="25"/>
      <c r="E77" s="1035"/>
      <c r="F77" s="1035"/>
      <c r="G77" s="1035"/>
      <c r="H77" s="1035"/>
      <c r="I77" s="1035"/>
      <c r="J77" s="1035"/>
      <c r="K77" s="1035"/>
      <c r="L77" s="1035"/>
      <c r="M77" s="1035"/>
      <c r="N77" s="1035"/>
      <c r="O77" s="1035"/>
      <c r="P77" s="1035"/>
      <c r="Q77" s="1035"/>
      <c r="R77" s="1035"/>
      <c r="S77" s="1035"/>
      <c r="T77" s="1035"/>
      <c r="U77" s="1035"/>
      <c r="V77" s="1035"/>
      <c r="W77" s="47"/>
      <c r="X77" s="355"/>
      <c r="Y77" s="48"/>
      <c r="Z77" s="24"/>
    </row>
    <row r="78" spans="1:26" ht="15" hidden="1" customHeight="1">
      <c r="A78" s="24"/>
      <c r="B78" s="24"/>
      <c r="C78" s="26"/>
      <c r="D78" s="25"/>
      <c r="E78" s="1036"/>
      <c r="F78" s="1036"/>
      <c r="G78" s="1036"/>
      <c r="H78" s="1036"/>
      <c r="I78" s="1036"/>
      <c r="J78" s="1036"/>
      <c r="K78" s="1036"/>
      <c r="L78" s="1031"/>
      <c r="M78" s="1031"/>
      <c r="N78" s="1031"/>
      <c r="O78" s="1031"/>
      <c r="P78" s="1031"/>
      <c r="Q78" s="1031"/>
      <c r="R78" s="1031"/>
      <c r="S78" s="1031"/>
      <c r="T78" s="1031"/>
      <c r="U78" s="1031"/>
      <c r="V78" s="1031"/>
      <c r="W78" s="1031"/>
      <c r="X78" s="44"/>
      <c r="Y78" s="48"/>
      <c r="Z78" s="24"/>
    </row>
    <row r="79" spans="1:26" ht="15" hidden="1" customHeight="1">
      <c r="A79" s="24"/>
      <c r="B79" s="24"/>
      <c r="C79" s="26"/>
      <c r="D79" s="25"/>
      <c r="E79" s="1036"/>
      <c r="F79" s="1036"/>
      <c r="G79" s="1036"/>
      <c r="H79" s="1036"/>
      <c r="I79" s="1036"/>
      <c r="J79" s="1036"/>
      <c r="K79" s="1036"/>
      <c r="L79" s="1031"/>
      <c r="M79" s="1031"/>
      <c r="N79" s="1031"/>
      <c r="O79" s="1031"/>
      <c r="P79" s="1031"/>
      <c r="Q79" s="1031"/>
      <c r="R79" s="1031"/>
      <c r="S79" s="1031"/>
      <c r="T79" s="1031"/>
      <c r="U79" s="1031"/>
      <c r="V79" s="1031"/>
      <c r="W79" s="1031"/>
      <c r="X79" s="45"/>
      <c r="Y79" s="48"/>
      <c r="Z79" s="24"/>
    </row>
    <row r="80" spans="1:26" ht="15" hidden="1" customHeight="1">
      <c r="A80" s="24"/>
      <c r="B80" s="24"/>
      <c r="C80" s="26"/>
      <c r="D80" s="25"/>
      <c r="X80" s="45"/>
      <c r="Y80" s="48"/>
      <c r="Z80" s="24"/>
    </row>
    <row r="81" spans="1:27" ht="15" hidden="1" customHeight="1">
      <c r="A81" s="24"/>
      <c r="B81" s="24"/>
      <c r="C81" s="26"/>
      <c r="D81" s="25"/>
      <c r="E81" s="1031"/>
      <c r="F81" s="1031"/>
      <c r="G81" s="1031"/>
      <c r="H81" s="1031"/>
      <c r="I81" s="1031"/>
      <c r="J81" s="1031"/>
      <c r="K81" s="1031"/>
      <c r="L81" s="1031"/>
      <c r="M81" s="1031"/>
      <c r="N81" s="1031"/>
      <c r="O81" s="1031"/>
      <c r="P81" s="1031"/>
      <c r="Q81" s="1031"/>
      <c r="R81" s="1031"/>
      <c r="S81" s="1031"/>
      <c r="T81" s="1031"/>
      <c r="U81" s="1031"/>
      <c r="V81" s="1031"/>
      <c r="W81" s="103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34" t="s">
        <v>183</v>
      </c>
      <c r="F93" s="1034"/>
      <c r="G93" s="1034"/>
      <c r="H93" s="1034"/>
      <c r="I93" s="1034"/>
      <c r="J93" s="1034"/>
      <c r="K93" s="1034"/>
      <c r="L93" s="1034"/>
      <c r="M93" s="1034"/>
      <c r="N93" s="1034"/>
      <c r="O93" s="1034"/>
      <c r="P93" s="1034"/>
      <c r="Q93" s="1034"/>
      <c r="R93" s="1034"/>
      <c r="S93" s="1034"/>
      <c r="T93" s="1034"/>
      <c r="U93" s="1034"/>
      <c r="V93" s="1034"/>
      <c r="W93" s="1034"/>
      <c r="X93" s="103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33" t="s">
        <v>184</v>
      </c>
      <c r="G95" s="1033"/>
      <c r="H95" s="1033"/>
      <c r="I95" s="1033"/>
      <c r="J95" s="1033"/>
      <c r="K95" s="1033"/>
      <c r="L95" s="1033"/>
      <c r="M95" s="1033"/>
      <c r="N95" s="1033"/>
      <c r="O95" s="1033"/>
      <c r="P95" s="1033"/>
      <c r="Q95" s="1033"/>
      <c r="R95" s="1033"/>
      <c r="S95" s="103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33" t="s">
        <v>186</v>
      </c>
      <c r="G97" s="1033"/>
      <c r="H97" s="1033"/>
      <c r="I97" s="1033"/>
      <c r="J97" s="1033"/>
      <c r="K97" s="1033"/>
      <c r="L97" s="1033"/>
      <c r="M97" s="1033"/>
      <c r="N97" s="1033"/>
      <c r="O97" s="1033"/>
      <c r="P97" s="1033"/>
      <c r="Q97" s="1033"/>
      <c r="R97" s="1033"/>
      <c r="S97" s="1033"/>
      <c r="T97" s="1033"/>
      <c r="U97" s="1033"/>
      <c r="V97" s="1033"/>
      <c r="W97" s="1033"/>
      <c r="X97" s="103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23" hidden="1">
      <c r="A1" s="848"/>
      <c r="B1" s="848"/>
      <c r="C1" s="848"/>
      <c r="D1" s="848"/>
      <c r="E1" s="848"/>
      <c r="F1" s="848"/>
      <c r="G1" s="848"/>
      <c r="H1" s="848"/>
      <c r="I1" s="848"/>
      <c r="J1" s="848"/>
      <c r="K1" s="848"/>
      <c r="L1" s="848"/>
      <c r="M1" s="848"/>
      <c r="N1" s="848"/>
      <c r="O1" s="848"/>
      <c r="P1" s="848"/>
      <c r="Q1" s="848"/>
      <c r="R1" s="848"/>
      <c r="S1" s="848"/>
      <c r="T1" s="848"/>
      <c r="U1" s="848"/>
      <c r="V1" s="848"/>
      <c r="W1" s="848"/>
    </row>
    <row r="2" spans="1:23" hidden="1">
      <c r="A2" s="848"/>
      <c r="B2" s="848"/>
      <c r="C2" s="848"/>
      <c r="D2" s="848"/>
      <c r="E2" s="848"/>
      <c r="F2" s="848"/>
      <c r="G2" s="848"/>
      <c r="H2" s="848"/>
      <c r="I2" s="848"/>
      <c r="J2" s="848"/>
      <c r="K2" s="848"/>
      <c r="L2" s="848"/>
      <c r="M2" s="848"/>
      <c r="N2" s="848"/>
      <c r="O2" s="848"/>
      <c r="P2" s="848"/>
      <c r="Q2" s="848"/>
      <c r="R2" s="848"/>
      <c r="S2" s="848"/>
      <c r="T2" s="848"/>
      <c r="U2" s="848"/>
      <c r="V2" s="848"/>
      <c r="W2" s="848"/>
    </row>
    <row r="3" spans="1:23" hidden="1">
      <c r="A3" s="848"/>
      <c r="B3" s="848"/>
      <c r="C3" s="848"/>
      <c r="D3" s="848"/>
      <c r="E3" s="848"/>
      <c r="F3" s="848"/>
      <c r="G3" s="848"/>
      <c r="H3" s="848"/>
      <c r="I3" s="848"/>
      <c r="J3" s="848"/>
      <c r="K3" s="848"/>
      <c r="L3" s="848"/>
      <c r="M3" s="848"/>
      <c r="N3" s="848"/>
      <c r="O3" s="848"/>
      <c r="P3" s="848"/>
      <c r="Q3" s="848"/>
      <c r="R3" s="848"/>
      <c r="S3" s="848"/>
      <c r="T3" s="848"/>
      <c r="U3" s="848"/>
      <c r="V3" s="848"/>
      <c r="W3" s="848"/>
    </row>
    <row r="4" spans="1:23" hidden="1">
      <c r="A4" s="848"/>
      <c r="B4" s="848"/>
      <c r="C4" s="848"/>
      <c r="D4" s="848"/>
      <c r="E4" s="848"/>
      <c r="F4" s="848"/>
      <c r="G4" s="848"/>
      <c r="H4" s="848"/>
      <c r="I4" s="848"/>
      <c r="J4" s="848"/>
      <c r="K4" s="848"/>
      <c r="L4" s="848"/>
      <c r="M4" s="848"/>
      <c r="N4" s="848"/>
      <c r="O4" s="848"/>
      <c r="P4" s="848"/>
      <c r="Q4" s="848"/>
      <c r="R4" s="848"/>
      <c r="S4" s="848"/>
      <c r="T4" s="848"/>
      <c r="U4" s="848"/>
      <c r="V4" s="848"/>
      <c r="W4" s="848"/>
    </row>
    <row r="5" spans="1:23" hidden="1">
      <c r="A5" s="848"/>
      <c r="B5" s="848"/>
      <c r="C5" s="848"/>
      <c r="D5" s="848"/>
      <c r="E5" s="848"/>
      <c r="F5" s="848"/>
      <c r="G5" s="848"/>
      <c r="H5" s="848"/>
      <c r="I5" s="848"/>
      <c r="J5" s="848"/>
      <c r="K5" s="848"/>
      <c r="L5" s="848"/>
      <c r="M5" s="848"/>
      <c r="N5" s="848"/>
      <c r="O5" s="848"/>
      <c r="P5" s="848"/>
      <c r="Q5" s="848"/>
      <c r="R5" s="848"/>
      <c r="S5" s="848"/>
      <c r="T5" s="848"/>
      <c r="U5" s="848"/>
      <c r="V5" s="848"/>
      <c r="W5" s="848"/>
    </row>
    <row r="6" spans="1:23" hidden="1">
      <c r="A6" s="848"/>
      <c r="B6" s="848"/>
      <c r="C6" s="848"/>
      <c r="D6" s="848"/>
      <c r="E6" s="848"/>
      <c r="F6" s="848"/>
      <c r="G6" s="848"/>
      <c r="H6" s="848"/>
      <c r="I6" s="848"/>
      <c r="J6" s="848"/>
      <c r="K6" s="848"/>
      <c r="L6" s="848"/>
      <c r="M6" s="848"/>
      <c r="N6" s="848"/>
      <c r="O6" s="848"/>
      <c r="P6" s="848"/>
      <c r="Q6" s="848"/>
      <c r="R6" s="848"/>
      <c r="S6" s="848"/>
      <c r="T6" s="848"/>
      <c r="U6" s="848"/>
      <c r="V6" s="848"/>
      <c r="W6" s="848"/>
    </row>
    <row r="7" spans="1:23" hidden="1">
      <c r="A7" s="848"/>
      <c r="B7" s="848"/>
      <c r="C7" s="848"/>
      <c r="D7" s="848"/>
      <c r="E7" s="848"/>
      <c r="F7" s="848"/>
      <c r="G7" s="848"/>
      <c r="H7" s="848"/>
      <c r="I7" s="848"/>
      <c r="J7" s="848"/>
      <c r="K7" s="848"/>
      <c r="L7" s="848"/>
      <c r="M7" s="848"/>
      <c r="N7" s="848"/>
      <c r="O7" s="848"/>
      <c r="P7" s="848"/>
      <c r="Q7" s="848"/>
      <c r="R7" s="848"/>
      <c r="S7" s="848"/>
      <c r="T7" s="848"/>
      <c r="U7" s="848"/>
      <c r="V7" s="848"/>
      <c r="W7" s="848"/>
    </row>
    <row r="8" spans="1:23" hidden="1">
      <c r="A8" s="848"/>
      <c r="B8" s="848"/>
      <c r="C8" s="848"/>
      <c r="D8" s="848"/>
      <c r="E8" s="848"/>
      <c r="F8" s="848"/>
      <c r="G8" s="848"/>
      <c r="H8" s="848"/>
      <c r="I8" s="848"/>
      <c r="J8" s="848"/>
      <c r="K8" s="848"/>
      <c r="L8" s="848"/>
      <c r="M8" s="848"/>
      <c r="N8" s="848"/>
      <c r="O8" s="848"/>
      <c r="P8" s="848"/>
      <c r="Q8" s="848"/>
      <c r="R8" s="848"/>
      <c r="S8" s="848"/>
      <c r="T8" s="848"/>
      <c r="U8" s="848"/>
      <c r="V8" s="848"/>
      <c r="W8" s="848"/>
    </row>
    <row r="9" spans="1:23" hidden="1">
      <c r="A9" s="848"/>
      <c r="B9" s="848"/>
      <c r="C9" s="848"/>
      <c r="D9" s="848"/>
      <c r="E9" s="848"/>
      <c r="F9" s="848"/>
      <c r="G9" s="848"/>
      <c r="H9" s="848"/>
      <c r="I9" s="848"/>
      <c r="J9" s="848"/>
      <c r="K9" s="848"/>
      <c r="L9" s="848"/>
      <c r="M9" s="848"/>
      <c r="N9" s="848"/>
      <c r="O9" s="848"/>
      <c r="P9" s="848"/>
      <c r="Q9" s="848"/>
      <c r="R9" s="848"/>
      <c r="S9" s="848"/>
      <c r="T9" s="848"/>
      <c r="U9" s="848"/>
      <c r="V9" s="848"/>
      <c r="W9" s="848"/>
    </row>
    <row r="10" spans="1:23" hidden="1">
      <c r="A10" s="848"/>
      <c r="B10" s="848"/>
      <c r="C10" s="848"/>
      <c r="D10" s="848"/>
      <c r="E10" s="848"/>
      <c r="F10" s="848"/>
      <c r="G10" s="848"/>
      <c r="H10" s="848"/>
      <c r="I10" s="848"/>
      <c r="J10" s="848"/>
      <c r="K10" s="848"/>
      <c r="L10" s="848"/>
      <c r="M10" s="848"/>
      <c r="N10" s="848"/>
      <c r="O10" s="848"/>
      <c r="P10" s="848"/>
      <c r="Q10" s="848"/>
      <c r="R10" s="848"/>
      <c r="S10" s="848"/>
      <c r="T10" s="848"/>
      <c r="U10" s="848"/>
      <c r="V10" s="848"/>
      <c r="W10" s="848"/>
    </row>
    <row r="11" spans="1:23" ht="11.25" hidden="1" customHeight="1">
      <c r="A11" s="848"/>
      <c r="B11" s="848"/>
      <c r="C11" s="848"/>
      <c r="D11" s="848"/>
      <c r="E11" s="848"/>
      <c r="F11" s="848"/>
      <c r="G11" s="848"/>
      <c r="H11" s="848"/>
      <c r="I11" s="848"/>
      <c r="J11" s="848"/>
      <c r="K11" s="848"/>
      <c r="L11" s="866"/>
      <c r="M11" s="866"/>
      <c r="N11" s="866"/>
      <c r="O11" s="866"/>
      <c r="P11" s="866"/>
      <c r="Q11" s="866"/>
      <c r="R11" s="866"/>
      <c r="S11" s="866"/>
      <c r="T11" s="866"/>
      <c r="U11" s="866"/>
      <c r="V11" s="866"/>
      <c r="W11" s="848"/>
    </row>
    <row r="12" spans="1:23" ht="20.100000000000001" customHeight="1">
      <c r="A12" s="848"/>
      <c r="B12" s="848"/>
      <c r="C12" s="848"/>
      <c r="D12" s="848"/>
      <c r="E12" s="848"/>
      <c r="F12" s="848"/>
      <c r="G12" s="848"/>
      <c r="H12" s="848"/>
      <c r="I12" s="848"/>
      <c r="J12" s="848"/>
      <c r="K12" s="848"/>
      <c r="L12" s="484" t="s">
        <v>1358</v>
      </c>
      <c r="M12" s="295"/>
      <c r="N12" s="295"/>
      <c r="O12" s="295"/>
      <c r="P12" s="295"/>
      <c r="Q12" s="296"/>
      <c r="R12" s="296"/>
      <c r="S12" s="296"/>
      <c r="T12" s="296"/>
      <c r="U12" s="296"/>
      <c r="V12" s="296"/>
      <c r="W12" s="878"/>
    </row>
    <row r="13" spans="1:23" ht="11.25" customHeight="1">
      <c r="A13" s="848"/>
      <c r="B13" s="848"/>
      <c r="C13" s="848"/>
      <c r="D13" s="848"/>
      <c r="E13" s="848"/>
      <c r="F13" s="848"/>
      <c r="G13" s="848"/>
      <c r="H13" s="848"/>
      <c r="I13" s="848"/>
      <c r="J13" s="848"/>
      <c r="K13" s="848"/>
      <c r="L13" s="866"/>
      <c r="M13" s="866"/>
      <c r="N13" s="866"/>
      <c r="O13" s="866"/>
      <c r="P13" s="866"/>
      <c r="Q13" s="866"/>
      <c r="R13" s="866"/>
      <c r="S13" s="866"/>
      <c r="T13" s="866"/>
      <c r="U13" s="866"/>
      <c r="V13" s="866"/>
      <c r="W13" s="848"/>
    </row>
    <row r="14" spans="1:23" ht="111.75" customHeight="1">
      <c r="A14" s="848"/>
      <c r="B14" s="848"/>
      <c r="C14" s="848"/>
      <c r="D14" s="848"/>
      <c r="E14" s="848"/>
      <c r="F14" s="848"/>
      <c r="G14" s="848"/>
      <c r="H14" s="848"/>
      <c r="I14" s="848"/>
      <c r="J14" s="848"/>
      <c r="K14" s="848"/>
      <c r="L14" s="875" t="s">
        <v>302</v>
      </c>
      <c r="M14" s="871" t="s">
        <v>142</v>
      </c>
      <c r="N14" s="871" t="s">
        <v>143</v>
      </c>
      <c r="O14" s="852" t="s">
        <v>1329</v>
      </c>
      <c r="P14" s="852" t="s">
        <v>465</v>
      </c>
      <c r="Q14" s="852" t="s">
        <v>466</v>
      </c>
      <c r="R14" s="852" t="s">
        <v>467</v>
      </c>
      <c r="S14" s="852" t="s">
        <v>468</v>
      </c>
      <c r="T14" s="852" t="s">
        <v>1330</v>
      </c>
      <c r="U14" s="852" t="s">
        <v>136</v>
      </c>
      <c r="V14" s="852" t="s">
        <v>469</v>
      </c>
      <c r="W14" s="848"/>
    </row>
    <row r="15" spans="1:23" s="82" customFormat="1">
      <c r="A15" s="766" t="s">
        <v>18</v>
      </c>
      <c r="B15" s="751"/>
      <c r="C15" s="751"/>
      <c r="D15" s="751"/>
      <c r="E15" s="751"/>
      <c r="F15" s="751"/>
      <c r="G15" s="751"/>
      <c r="H15" s="751"/>
      <c r="I15" s="751"/>
      <c r="J15" s="751"/>
      <c r="K15" s="751"/>
      <c r="L15" s="862" t="s">
        <v>2528</v>
      </c>
      <c r="M15" s="863"/>
      <c r="N15" s="863"/>
      <c r="O15" s="879">
        <v>0</v>
      </c>
      <c r="P15" s="879">
        <v>0</v>
      </c>
      <c r="Q15" s="879">
        <v>0</v>
      </c>
      <c r="R15" s="879">
        <v>0</v>
      </c>
      <c r="S15" s="879">
        <v>0</v>
      </c>
      <c r="T15" s="879">
        <v>0</v>
      </c>
      <c r="U15" s="879">
        <v>0</v>
      </c>
      <c r="V15" s="879">
        <v>0</v>
      </c>
      <c r="W15" s="751"/>
    </row>
    <row r="16" spans="1:23" ht="34.200000000000003">
      <c r="A16" s="787">
        <v>1</v>
      </c>
      <c r="B16" s="848"/>
      <c r="C16" s="848"/>
      <c r="D16" s="848"/>
      <c r="E16" s="848"/>
      <c r="F16" s="848"/>
      <c r="G16" s="848"/>
      <c r="H16" s="848"/>
      <c r="I16" s="848"/>
      <c r="J16" s="848"/>
      <c r="K16" s="848"/>
      <c r="L16" s="871" t="s">
        <v>18</v>
      </c>
      <c r="M16" s="880" t="s">
        <v>1181</v>
      </c>
      <c r="N16" s="871" t="s">
        <v>370</v>
      </c>
      <c r="O16" s="872">
        <v>0</v>
      </c>
      <c r="P16" s="873"/>
      <c r="Q16" s="873"/>
      <c r="R16" s="873"/>
      <c r="S16" s="873"/>
      <c r="T16" s="873"/>
      <c r="U16" s="873"/>
      <c r="V16" s="873">
        <v>0</v>
      </c>
      <c r="W16" s="848"/>
    </row>
    <row r="17" spans="1:23" ht="22.8">
      <c r="A17" s="787">
        <v>1</v>
      </c>
      <c r="B17" s="848"/>
      <c r="C17" s="848"/>
      <c r="D17" s="848"/>
      <c r="E17" s="848"/>
      <c r="F17" s="848"/>
      <c r="G17" s="848"/>
      <c r="H17" s="848"/>
      <c r="I17" s="848"/>
      <c r="J17" s="848"/>
      <c r="K17" s="848"/>
      <c r="L17" s="871" t="s">
        <v>102</v>
      </c>
      <c r="M17" s="880" t="s">
        <v>470</v>
      </c>
      <c r="N17" s="871" t="s">
        <v>370</v>
      </c>
      <c r="O17" s="872">
        <v>0</v>
      </c>
      <c r="P17" s="873"/>
      <c r="Q17" s="873"/>
      <c r="R17" s="873"/>
      <c r="S17" s="881"/>
      <c r="T17" s="881"/>
      <c r="U17" s="881"/>
      <c r="V17" s="873">
        <v>0</v>
      </c>
      <c r="W17" s="848"/>
    </row>
    <row r="18" spans="1:23">
      <c r="A18" s="848"/>
      <c r="B18" s="848"/>
      <c r="C18" s="848"/>
      <c r="D18" s="848"/>
      <c r="E18" s="848"/>
      <c r="F18" s="848"/>
      <c r="G18" s="848"/>
      <c r="H18" s="848"/>
      <c r="I18" s="848"/>
      <c r="J18" s="848"/>
      <c r="K18" s="848"/>
      <c r="L18" s="848"/>
      <c r="M18" s="848"/>
      <c r="N18" s="848"/>
      <c r="O18" s="848"/>
      <c r="P18" s="848"/>
      <c r="Q18" s="848"/>
      <c r="R18" s="848"/>
      <c r="S18" s="848"/>
      <c r="T18" s="848"/>
      <c r="U18" s="848"/>
      <c r="V18" s="848"/>
      <c r="W18" s="848"/>
    </row>
    <row r="19" spans="1:23">
      <c r="A19" s="848"/>
      <c r="B19" s="848"/>
      <c r="C19" s="848"/>
      <c r="D19" s="848"/>
      <c r="E19" s="848"/>
      <c r="F19" s="848"/>
      <c r="G19" s="848"/>
      <c r="H19" s="848"/>
      <c r="I19" s="848"/>
      <c r="J19" s="848"/>
      <c r="K19" s="848"/>
      <c r="L19" s="848"/>
      <c r="M19" s="848"/>
      <c r="N19" s="848"/>
      <c r="O19" s="848"/>
      <c r="P19" s="848"/>
      <c r="Q19" s="848"/>
      <c r="R19" s="848"/>
      <c r="S19" s="848"/>
      <c r="T19" s="848"/>
      <c r="U19" s="848"/>
      <c r="V19" s="848"/>
      <c r="W19" s="848"/>
    </row>
    <row r="20" spans="1:23" ht="24" customHeight="1">
      <c r="A20" s="848"/>
      <c r="B20" s="848"/>
      <c r="C20" s="848"/>
      <c r="D20" s="848"/>
      <c r="E20" s="848"/>
      <c r="F20" s="848"/>
      <c r="G20" s="848"/>
      <c r="H20" s="848"/>
      <c r="I20" s="848"/>
      <c r="J20" s="848"/>
      <c r="K20" s="848"/>
      <c r="L20" s="1135" t="s">
        <v>1402</v>
      </c>
      <c r="M20" s="1135"/>
      <c r="N20" s="1135"/>
      <c r="O20" s="1135"/>
      <c r="P20" s="1135"/>
      <c r="Q20" s="1135"/>
      <c r="R20" s="1135"/>
      <c r="S20" s="1135"/>
      <c r="T20" s="1135"/>
      <c r="U20" s="1135"/>
      <c r="V20" s="1139"/>
      <c r="W20" s="848"/>
    </row>
    <row r="21" spans="1:23" ht="14.4">
      <c r="A21" s="848"/>
      <c r="B21" s="848"/>
      <c r="C21" s="848"/>
      <c r="D21" s="848"/>
      <c r="E21" s="848"/>
      <c r="F21" s="848"/>
      <c r="G21" s="848"/>
      <c r="H21" s="848"/>
      <c r="I21" s="848"/>
      <c r="J21" s="848"/>
      <c r="K21" s="649"/>
      <c r="L21" s="1137"/>
      <c r="M21" s="1137"/>
      <c r="N21" s="1137"/>
      <c r="O21" s="1137"/>
      <c r="P21" s="1137"/>
      <c r="Q21" s="1137"/>
      <c r="R21" s="1137"/>
      <c r="S21" s="1137"/>
      <c r="T21" s="1137"/>
      <c r="U21" s="1137"/>
      <c r="V21" s="1143"/>
      <c r="W21" s="848"/>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Q63" sqref="Q63"/>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48"/>
      <c r="B1" s="848"/>
      <c r="C1" s="848"/>
      <c r="D1" s="848"/>
      <c r="E1" s="848"/>
      <c r="F1" s="848"/>
      <c r="G1" s="848"/>
      <c r="H1" s="848"/>
      <c r="I1" s="848"/>
      <c r="J1" s="848"/>
      <c r="K1" s="848"/>
      <c r="L1" s="864"/>
      <c r="M1" s="848"/>
      <c r="N1" s="848"/>
      <c r="O1" s="848"/>
      <c r="P1" s="848"/>
      <c r="Q1" s="848"/>
      <c r="R1" s="848"/>
    </row>
    <row r="2" spans="1:18" hidden="1">
      <c r="A2" s="848"/>
      <c r="B2" s="848"/>
      <c r="C2" s="848"/>
      <c r="D2" s="848"/>
      <c r="E2" s="848"/>
      <c r="F2" s="848"/>
      <c r="G2" s="848"/>
      <c r="H2" s="848"/>
      <c r="I2" s="848"/>
      <c r="J2" s="848"/>
      <c r="K2" s="848"/>
      <c r="L2" s="864"/>
      <c r="M2" s="848"/>
      <c r="N2" s="848"/>
      <c r="O2" s="848"/>
      <c r="P2" s="848"/>
      <c r="Q2" s="848"/>
      <c r="R2" s="848"/>
    </row>
    <row r="3" spans="1:18" hidden="1">
      <c r="A3" s="848"/>
      <c r="B3" s="848"/>
      <c r="C3" s="848"/>
      <c r="D3" s="848"/>
      <c r="E3" s="848"/>
      <c r="F3" s="848"/>
      <c r="G3" s="848"/>
      <c r="H3" s="848"/>
      <c r="I3" s="848"/>
      <c r="J3" s="848"/>
      <c r="K3" s="848"/>
      <c r="L3" s="864"/>
      <c r="M3" s="848"/>
      <c r="N3" s="848"/>
      <c r="O3" s="848"/>
      <c r="P3" s="848"/>
      <c r="Q3" s="848"/>
      <c r="R3" s="848"/>
    </row>
    <row r="4" spans="1:18" hidden="1">
      <c r="A4" s="848"/>
      <c r="B4" s="848"/>
      <c r="C4" s="848"/>
      <c r="D4" s="848"/>
      <c r="E4" s="848"/>
      <c r="F4" s="848"/>
      <c r="G4" s="848"/>
      <c r="H4" s="848"/>
      <c r="I4" s="848"/>
      <c r="J4" s="848"/>
      <c r="K4" s="848"/>
      <c r="L4" s="864"/>
      <c r="M4" s="848"/>
      <c r="N4" s="848"/>
      <c r="O4" s="848"/>
      <c r="P4" s="848"/>
      <c r="Q4" s="848"/>
      <c r="R4" s="848"/>
    </row>
    <row r="5" spans="1:18" hidden="1">
      <c r="A5" s="848"/>
      <c r="B5" s="848"/>
      <c r="C5" s="848"/>
      <c r="D5" s="848"/>
      <c r="E5" s="848"/>
      <c r="F5" s="848"/>
      <c r="G5" s="848"/>
      <c r="H5" s="848"/>
      <c r="I5" s="848"/>
      <c r="J5" s="848"/>
      <c r="K5" s="848"/>
      <c r="L5" s="864"/>
      <c r="M5" s="848"/>
      <c r="N5" s="848"/>
      <c r="O5" s="848"/>
      <c r="P5" s="848"/>
      <c r="Q5" s="848"/>
      <c r="R5" s="848"/>
    </row>
    <row r="6" spans="1:18" hidden="1">
      <c r="A6" s="848"/>
      <c r="B6" s="848"/>
      <c r="C6" s="848"/>
      <c r="D6" s="848"/>
      <c r="E6" s="848"/>
      <c r="F6" s="848"/>
      <c r="G6" s="848"/>
      <c r="H6" s="848"/>
      <c r="I6" s="848"/>
      <c r="J6" s="848"/>
      <c r="K6" s="848"/>
      <c r="L6" s="864"/>
      <c r="M6" s="848"/>
      <c r="N6" s="848"/>
      <c r="O6" s="848"/>
      <c r="P6" s="848"/>
      <c r="Q6" s="848"/>
      <c r="R6" s="848"/>
    </row>
    <row r="7" spans="1:18" hidden="1">
      <c r="A7" s="848"/>
      <c r="B7" s="848"/>
      <c r="C7" s="848"/>
      <c r="D7" s="848"/>
      <c r="E7" s="848"/>
      <c r="F7" s="848"/>
      <c r="G7" s="848"/>
      <c r="H7" s="848"/>
      <c r="I7" s="848"/>
      <c r="J7" s="848"/>
      <c r="K7" s="848"/>
      <c r="L7" s="864"/>
      <c r="M7" s="848"/>
      <c r="N7" s="848"/>
      <c r="O7" s="848"/>
      <c r="P7" s="848"/>
      <c r="Q7" s="848"/>
      <c r="R7" s="848"/>
    </row>
    <row r="8" spans="1:18" hidden="1">
      <c r="A8" s="848"/>
      <c r="B8" s="848"/>
      <c r="C8" s="848"/>
      <c r="D8" s="848"/>
      <c r="E8" s="848"/>
      <c r="F8" s="848"/>
      <c r="G8" s="848"/>
      <c r="H8" s="848"/>
      <c r="I8" s="848"/>
      <c r="J8" s="848"/>
      <c r="K8" s="848"/>
      <c r="L8" s="864"/>
      <c r="M8" s="848"/>
      <c r="N8" s="848"/>
      <c r="O8" s="848"/>
      <c r="P8" s="848"/>
      <c r="Q8" s="848"/>
      <c r="R8" s="848"/>
    </row>
    <row r="9" spans="1:18" hidden="1">
      <c r="A9" s="848"/>
      <c r="B9" s="848"/>
      <c r="C9" s="848"/>
      <c r="D9" s="848"/>
      <c r="E9" s="848"/>
      <c r="F9" s="848"/>
      <c r="G9" s="848"/>
      <c r="H9" s="848"/>
      <c r="I9" s="848"/>
      <c r="J9" s="848"/>
      <c r="K9" s="848"/>
      <c r="L9" s="864"/>
      <c r="M9" s="848"/>
      <c r="N9" s="848"/>
      <c r="O9" s="848"/>
      <c r="P9" s="848"/>
      <c r="Q9" s="848"/>
      <c r="R9" s="848"/>
    </row>
    <row r="10" spans="1:18" hidden="1">
      <c r="A10" s="848"/>
      <c r="B10" s="848"/>
      <c r="C10" s="848"/>
      <c r="D10" s="848"/>
      <c r="E10" s="848"/>
      <c r="F10" s="848"/>
      <c r="G10" s="848"/>
      <c r="H10" s="848"/>
      <c r="I10" s="848"/>
      <c r="J10" s="848"/>
      <c r="K10" s="848"/>
      <c r="L10" s="864"/>
      <c r="M10" s="848"/>
      <c r="N10" s="848"/>
      <c r="O10" s="848"/>
      <c r="P10" s="848"/>
      <c r="Q10" s="848"/>
      <c r="R10" s="848"/>
    </row>
    <row r="11" spans="1:18" ht="15" hidden="1" customHeight="1">
      <c r="A11" s="848"/>
      <c r="B11" s="848"/>
      <c r="C11" s="848"/>
      <c r="D11" s="848"/>
      <c r="E11" s="848"/>
      <c r="F11" s="848"/>
      <c r="G11" s="848"/>
      <c r="H11" s="848"/>
      <c r="I11" s="848"/>
      <c r="J11" s="848"/>
      <c r="K11" s="848"/>
      <c r="L11" s="882"/>
      <c r="M11" s="867"/>
      <c r="N11" s="866"/>
      <c r="O11" s="866"/>
      <c r="P11" s="866"/>
      <c r="Q11" s="866"/>
      <c r="R11" s="848"/>
    </row>
    <row r="12" spans="1:18" ht="22.5" customHeight="1">
      <c r="A12" s="848"/>
      <c r="B12" s="848"/>
      <c r="C12" s="848"/>
      <c r="D12" s="848"/>
      <c r="E12" s="848"/>
      <c r="F12" s="848"/>
      <c r="G12" s="848"/>
      <c r="H12" s="848"/>
      <c r="I12" s="848"/>
      <c r="J12" s="848"/>
      <c r="K12" s="848"/>
      <c r="L12" s="484" t="s">
        <v>1288</v>
      </c>
      <c r="M12" s="298"/>
      <c r="N12" s="298"/>
      <c r="O12" s="298"/>
      <c r="P12" s="298"/>
      <c r="Q12" s="299"/>
      <c r="R12" s="299"/>
    </row>
    <row r="13" spans="1:18" ht="11.25" customHeight="1">
      <c r="A13" s="848"/>
      <c r="B13" s="848"/>
      <c r="C13" s="848"/>
      <c r="D13" s="848"/>
      <c r="E13" s="848"/>
      <c r="F13" s="848"/>
      <c r="G13" s="848"/>
      <c r="H13" s="848"/>
      <c r="I13" s="848"/>
      <c r="J13" s="848"/>
      <c r="K13" s="848"/>
      <c r="L13" s="882"/>
      <c r="M13" s="866"/>
      <c r="N13" s="866"/>
      <c r="O13" s="866"/>
      <c r="P13" s="866"/>
      <c r="Q13" s="866"/>
      <c r="R13" s="848"/>
    </row>
    <row r="14" spans="1:18" ht="19.5" customHeight="1">
      <c r="A14" s="848"/>
      <c r="B14" s="848"/>
      <c r="C14" s="848"/>
      <c r="D14" s="848"/>
      <c r="E14" s="848"/>
      <c r="F14" s="848"/>
      <c r="G14" s="848"/>
      <c r="H14" s="848"/>
      <c r="I14" s="848"/>
      <c r="J14" s="848"/>
      <c r="K14" s="848"/>
      <c r="L14" s="1108" t="s">
        <v>16</v>
      </c>
      <c r="M14" s="1138" t="s">
        <v>121</v>
      </c>
      <c r="N14" s="1150" t="s">
        <v>1149</v>
      </c>
      <c r="O14" s="1138" t="s">
        <v>285</v>
      </c>
      <c r="P14" s="1135" t="s">
        <v>2551</v>
      </c>
      <c r="Q14" s="1135"/>
      <c r="R14" s="1138" t="s">
        <v>109</v>
      </c>
    </row>
    <row r="15" spans="1:18" ht="32.25" customHeight="1">
      <c r="A15" s="848"/>
      <c r="B15" s="848"/>
      <c r="C15" s="848"/>
      <c r="D15" s="848"/>
      <c r="E15" s="848"/>
      <c r="F15" s="848"/>
      <c r="G15" s="848"/>
      <c r="H15" s="848"/>
      <c r="I15" s="848"/>
      <c r="J15" s="848"/>
      <c r="K15" s="848"/>
      <c r="L15" s="1108"/>
      <c r="M15" s="1138"/>
      <c r="N15" s="1150"/>
      <c r="O15" s="1138"/>
      <c r="P15" s="883" t="s">
        <v>324</v>
      </c>
      <c r="Q15" s="884" t="s">
        <v>286</v>
      </c>
      <c r="R15" s="1138"/>
    </row>
    <row r="16" spans="1:18">
      <c r="A16" s="766" t="s">
        <v>18</v>
      </c>
      <c r="B16" s="848"/>
      <c r="C16" s="848"/>
      <c r="D16" s="848"/>
      <c r="E16" s="848"/>
      <c r="F16" s="848"/>
      <c r="G16" s="848"/>
      <c r="H16" s="848"/>
      <c r="I16" s="848"/>
      <c r="J16" s="848"/>
      <c r="K16" s="848"/>
      <c r="L16" s="862" t="s">
        <v>2528</v>
      </c>
      <c r="M16" s="863"/>
      <c r="N16" s="863"/>
      <c r="O16" s="863"/>
      <c r="P16" s="863"/>
      <c r="Q16" s="863"/>
      <c r="R16" s="863"/>
    </row>
    <row r="17" spans="1:18" s="278" customFormat="1" ht="57">
      <c r="A17" s="787">
        <v>1</v>
      </c>
      <c r="B17" s="858"/>
      <c r="C17" s="858"/>
      <c r="D17" s="858"/>
      <c r="E17" s="858"/>
      <c r="F17" s="858"/>
      <c r="G17" s="858"/>
      <c r="H17" s="858"/>
      <c r="I17" s="858"/>
      <c r="J17" s="858"/>
      <c r="K17" s="858"/>
      <c r="L17" s="885" t="s">
        <v>471</v>
      </c>
      <c r="M17" s="886" t="s">
        <v>472</v>
      </c>
      <c r="N17" s="885" t="s">
        <v>2591</v>
      </c>
      <c r="O17" s="887" t="s">
        <v>370</v>
      </c>
      <c r="P17" s="888">
        <v>0</v>
      </c>
      <c r="Q17" s="889">
        <v>215.86950848000004</v>
      </c>
      <c r="R17" s="890"/>
    </row>
    <row r="18" spans="1:18" s="278" customFormat="1">
      <c r="A18" s="787">
        <v>1</v>
      </c>
      <c r="B18" s="858"/>
      <c r="C18" s="858"/>
      <c r="D18" s="858"/>
      <c r="E18" s="858"/>
      <c r="F18" s="858"/>
      <c r="G18" s="858"/>
      <c r="H18" s="858"/>
      <c r="I18" s="858"/>
      <c r="J18" s="858"/>
      <c r="K18" s="858"/>
      <c r="L18" s="891" t="s">
        <v>18</v>
      </c>
      <c r="M18" s="886" t="s">
        <v>473</v>
      </c>
      <c r="N18" s="885" t="s">
        <v>2592</v>
      </c>
      <c r="O18" s="887" t="s">
        <v>370</v>
      </c>
      <c r="P18" s="892"/>
      <c r="Q18" s="893">
        <v>882.6</v>
      </c>
      <c r="R18" s="890"/>
    </row>
    <row r="19" spans="1:18" s="278" customFormat="1" ht="22.8">
      <c r="A19" s="787">
        <v>1</v>
      </c>
      <c r="B19" s="858"/>
      <c r="C19" s="858"/>
      <c r="D19" s="858"/>
      <c r="E19" s="858"/>
      <c r="F19" s="858"/>
      <c r="G19" s="858"/>
      <c r="H19" s="858"/>
      <c r="I19" s="858"/>
      <c r="J19" s="858"/>
      <c r="K19" s="858"/>
      <c r="L19" s="891" t="s">
        <v>102</v>
      </c>
      <c r="M19" s="894" t="s">
        <v>474</v>
      </c>
      <c r="N19" s="885" t="s">
        <v>2593</v>
      </c>
      <c r="O19" s="887" t="s">
        <v>370</v>
      </c>
      <c r="P19" s="888">
        <v>0</v>
      </c>
      <c r="Q19" s="888">
        <v>1098.4695084800001</v>
      </c>
      <c r="R19" s="890"/>
    </row>
    <row r="20" spans="1:18" ht="22.8">
      <c r="A20" s="787">
        <v>1</v>
      </c>
      <c r="B20" s="848"/>
      <c r="C20" s="848"/>
      <c r="D20" s="848"/>
      <c r="E20" s="848"/>
      <c r="F20" s="848"/>
      <c r="G20" s="848"/>
      <c r="H20" s="848"/>
      <c r="I20" s="848"/>
      <c r="J20" s="848"/>
      <c r="K20" s="848"/>
      <c r="L20" s="895" t="s">
        <v>17</v>
      </c>
      <c r="M20" s="896" t="s">
        <v>475</v>
      </c>
      <c r="N20" s="897" t="s">
        <v>2594</v>
      </c>
      <c r="O20" s="898" t="s">
        <v>370</v>
      </c>
      <c r="P20" s="899"/>
      <c r="Q20" s="900">
        <v>997.05399999999997</v>
      </c>
      <c r="R20" s="901"/>
    </row>
    <row r="21" spans="1:18" ht="22.8">
      <c r="A21" s="787">
        <v>1</v>
      </c>
      <c r="B21" s="848"/>
      <c r="C21" s="848"/>
      <c r="D21" s="848"/>
      <c r="E21" s="848"/>
      <c r="F21" s="848"/>
      <c r="G21" s="848"/>
      <c r="H21" s="848"/>
      <c r="I21" s="848"/>
      <c r="J21" s="848"/>
      <c r="K21" s="848"/>
      <c r="L21" s="895" t="s">
        <v>146</v>
      </c>
      <c r="M21" s="896" t="s">
        <v>477</v>
      </c>
      <c r="N21" s="897" t="s">
        <v>2595</v>
      </c>
      <c r="O21" s="898" t="s">
        <v>370</v>
      </c>
      <c r="P21" s="902">
        <v>0</v>
      </c>
      <c r="Q21" s="903">
        <v>0</v>
      </c>
      <c r="R21" s="901"/>
    </row>
    <row r="22" spans="1:18" ht="34.200000000000003">
      <c r="A22" s="787">
        <v>1</v>
      </c>
      <c r="B22" s="848"/>
      <c r="C22" s="848"/>
      <c r="D22" s="848"/>
      <c r="E22" s="848"/>
      <c r="F22" s="848"/>
      <c r="G22" s="848"/>
      <c r="H22" s="848"/>
      <c r="I22" s="848"/>
      <c r="J22" s="848"/>
      <c r="K22" s="848"/>
      <c r="L22" s="904" t="s">
        <v>147</v>
      </c>
      <c r="M22" s="905" t="s">
        <v>479</v>
      </c>
      <c r="N22" s="906"/>
      <c r="O22" s="898" t="s">
        <v>370</v>
      </c>
      <c r="P22" s="899">
        <v>0</v>
      </c>
      <c r="Q22" s="900">
        <v>0</v>
      </c>
      <c r="R22" s="901"/>
    </row>
    <row r="23" spans="1:18">
      <c r="A23" s="787">
        <v>1</v>
      </c>
      <c r="B23" s="848"/>
      <c r="C23" s="848"/>
      <c r="D23" s="848"/>
      <c r="E23" s="848"/>
      <c r="F23" s="848"/>
      <c r="G23" s="848"/>
      <c r="H23" s="848"/>
      <c r="I23" s="848"/>
      <c r="J23" s="848"/>
      <c r="K23" s="848"/>
      <c r="L23" s="904" t="s">
        <v>480</v>
      </c>
      <c r="M23" s="905" t="s">
        <v>481</v>
      </c>
      <c r="N23" s="906"/>
      <c r="O23" s="898" t="s">
        <v>370</v>
      </c>
      <c r="P23" s="899"/>
      <c r="Q23" s="900">
        <v>0</v>
      </c>
      <c r="R23" s="901"/>
    </row>
    <row r="24" spans="1:18" ht="22.8">
      <c r="A24" s="787">
        <v>1</v>
      </c>
      <c r="B24" s="848"/>
      <c r="C24" s="848"/>
      <c r="D24" s="848"/>
      <c r="E24" s="848"/>
      <c r="F24" s="848"/>
      <c r="G24" s="848"/>
      <c r="H24" s="848"/>
      <c r="I24" s="848"/>
      <c r="J24" s="848"/>
      <c r="K24" s="848"/>
      <c r="L24" s="904" t="s">
        <v>482</v>
      </c>
      <c r="M24" s="905" t="s">
        <v>483</v>
      </c>
      <c r="N24" s="906"/>
      <c r="O24" s="898" t="s">
        <v>370</v>
      </c>
      <c r="P24" s="899">
        <v>0</v>
      </c>
      <c r="Q24" s="900">
        <v>0</v>
      </c>
      <c r="R24" s="901"/>
    </row>
    <row r="25" spans="1:18" ht="79.8">
      <c r="A25" s="787">
        <v>1</v>
      </c>
      <c r="B25" s="907" t="s">
        <v>1396</v>
      </c>
      <c r="C25" s="848"/>
      <c r="D25" s="848"/>
      <c r="E25" s="848"/>
      <c r="F25" s="848"/>
      <c r="G25" s="848"/>
      <c r="H25" s="848"/>
      <c r="I25" s="848"/>
      <c r="J25" s="848"/>
      <c r="K25" s="848"/>
      <c r="L25" s="904" t="s">
        <v>484</v>
      </c>
      <c r="M25" s="905" t="s">
        <v>485</v>
      </c>
      <c r="N25" s="906"/>
      <c r="O25" s="898" t="s">
        <v>370</v>
      </c>
      <c r="P25" s="899"/>
      <c r="Q25" s="900">
        <v>0</v>
      </c>
      <c r="R25" s="901"/>
    </row>
    <row r="26" spans="1:18" ht="22.8">
      <c r="A26" s="787">
        <v>1</v>
      </c>
      <c r="B26" s="907" t="s">
        <v>643</v>
      </c>
      <c r="C26" s="848"/>
      <c r="D26" s="848"/>
      <c r="E26" s="848"/>
      <c r="F26" s="848"/>
      <c r="G26" s="848"/>
      <c r="H26" s="848"/>
      <c r="I26" s="848"/>
      <c r="J26" s="848"/>
      <c r="K26" s="848"/>
      <c r="L26" s="908" t="s">
        <v>486</v>
      </c>
      <c r="M26" s="909" t="s">
        <v>487</v>
      </c>
      <c r="N26" s="898"/>
      <c r="O26" s="898" t="s">
        <v>370</v>
      </c>
      <c r="P26" s="899"/>
      <c r="Q26" s="900">
        <v>0</v>
      </c>
      <c r="R26" s="901"/>
    </row>
    <row r="27" spans="1:18" ht="22.8">
      <c r="A27" s="787">
        <v>1</v>
      </c>
      <c r="B27" s="907" t="s">
        <v>646</v>
      </c>
      <c r="C27" s="848"/>
      <c r="D27" s="848"/>
      <c r="E27" s="848"/>
      <c r="F27" s="848"/>
      <c r="G27" s="848"/>
      <c r="H27" s="848"/>
      <c r="I27" s="848"/>
      <c r="J27" s="848"/>
      <c r="K27" s="848"/>
      <c r="L27" s="895" t="s">
        <v>488</v>
      </c>
      <c r="M27" s="910" t="s">
        <v>1193</v>
      </c>
      <c r="N27" s="898"/>
      <c r="O27" s="898" t="s">
        <v>370</v>
      </c>
      <c r="P27" s="899"/>
      <c r="Q27" s="900">
        <v>0</v>
      </c>
      <c r="R27" s="901"/>
    </row>
    <row r="28" spans="1:18" ht="22.8">
      <c r="A28" s="787">
        <v>1</v>
      </c>
      <c r="B28" s="907" t="s">
        <v>647</v>
      </c>
      <c r="C28" s="848"/>
      <c r="D28" s="848"/>
      <c r="E28" s="848"/>
      <c r="F28" s="848"/>
      <c r="G28" s="848"/>
      <c r="H28" s="848"/>
      <c r="I28" s="848"/>
      <c r="J28" s="848"/>
      <c r="K28" s="848"/>
      <c r="L28" s="895" t="s">
        <v>489</v>
      </c>
      <c r="M28" s="910" t="s">
        <v>1194</v>
      </c>
      <c r="N28" s="898"/>
      <c r="O28" s="898" t="s">
        <v>370</v>
      </c>
      <c r="P28" s="899"/>
      <c r="Q28" s="900">
        <v>0</v>
      </c>
      <c r="R28" s="901"/>
    </row>
    <row r="29" spans="1:18" ht="22.8">
      <c r="A29" s="787">
        <v>1</v>
      </c>
      <c r="B29" s="907" t="s">
        <v>648</v>
      </c>
      <c r="C29" s="848"/>
      <c r="D29" s="848"/>
      <c r="E29" s="848"/>
      <c r="F29" s="848"/>
      <c r="G29" s="848"/>
      <c r="H29" s="848"/>
      <c r="I29" s="848"/>
      <c r="J29" s="848"/>
      <c r="K29" s="848"/>
      <c r="L29" s="895" t="s">
        <v>490</v>
      </c>
      <c r="M29" s="910" t="s">
        <v>491</v>
      </c>
      <c r="N29" s="911"/>
      <c r="O29" s="898" t="s">
        <v>370</v>
      </c>
      <c r="P29" s="899"/>
      <c r="Q29" s="900">
        <v>0</v>
      </c>
      <c r="R29" s="901"/>
    </row>
    <row r="30" spans="1:18" ht="22.8">
      <c r="A30" s="787">
        <v>1</v>
      </c>
      <c r="B30" s="907" t="s">
        <v>649</v>
      </c>
      <c r="C30" s="848"/>
      <c r="D30" s="848"/>
      <c r="E30" s="848"/>
      <c r="F30" s="848"/>
      <c r="G30" s="848"/>
      <c r="H30" s="848"/>
      <c r="I30" s="848"/>
      <c r="J30" s="848"/>
      <c r="K30" s="848"/>
      <c r="L30" s="895" t="s">
        <v>492</v>
      </c>
      <c r="M30" s="910" t="s">
        <v>493</v>
      </c>
      <c r="N30" s="911"/>
      <c r="O30" s="898" t="s">
        <v>370</v>
      </c>
      <c r="P30" s="899"/>
      <c r="Q30" s="900">
        <v>0</v>
      </c>
      <c r="R30" s="901"/>
    </row>
    <row r="31" spans="1:18">
      <c r="A31" s="787">
        <v>1</v>
      </c>
      <c r="B31" s="907" t="s">
        <v>651</v>
      </c>
      <c r="C31" s="848"/>
      <c r="D31" s="848"/>
      <c r="E31" s="848"/>
      <c r="F31" s="848"/>
      <c r="G31" s="848"/>
      <c r="H31" s="848"/>
      <c r="I31" s="848"/>
      <c r="J31" s="848"/>
      <c r="K31" s="848"/>
      <c r="L31" s="895" t="s">
        <v>494</v>
      </c>
      <c r="M31" s="910" t="s">
        <v>495</v>
      </c>
      <c r="N31" s="911"/>
      <c r="O31" s="898" t="s">
        <v>370</v>
      </c>
      <c r="P31" s="899"/>
      <c r="Q31" s="900">
        <v>0</v>
      </c>
      <c r="R31" s="901"/>
    </row>
    <row r="32" spans="1:18" ht="34.200000000000003">
      <c r="A32" s="787">
        <v>1</v>
      </c>
      <c r="B32" s="907" t="s">
        <v>1397</v>
      </c>
      <c r="C32" s="848"/>
      <c r="D32" s="848"/>
      <c r="E32" s="848"/>
      <c r="F32" s="848"/>
      <c r="G32" s="848"/>
      <c r="H32" s="848"/>
      <c r="I32" s="848"/>
      <c r="J32" s="848"/>
      <c r="K32" s="848"/>
      <c r="L32" s="895" t="s">
        <v>496</v>
      </c>
      <c r="M32" s="910" t="s">
        <v>497</v>
      </c>
      <c r="N32" s="911"/>
      <c r="O32" s="898" t="s">
        <v>370</v>
      </c>
      <c r="P32" s="899"/>
      <c r="Q32" s="900">
        <v>0</v>
      </c>
      <c r="R32" s="901"/>
    </row>
    <row r="33" spans="1:18">
      <c r="A33" s="787">
        <v>1</v>
      </c>
      <c r="B33" s="848"/>
      <c r="C33" s="848"/>
      <c r="D33" s="848"/>
      <c r="E33" s="848"/>
      <c r="F33" s="848"/>
      <c r="G33" s="848"/>
      <c r="H33" s="848"/>
      <c r="I33" s="848"/>
      <c r="J33" s="848"/>
      <c r="K33" s="848"/>
      <c r="L33" s="895" t="s">
        <v>167</v>
      </c>
      <c r="M33" s="912" t="s">
        <v>498</v>
      </c>
      <c r="N33" s="897" t="s">
        <v>2596</v>
      </c>
      <c r="O33" s="898" t="s">
        <v>370</v>
      </c>
      <c r="P33" s="902">
        <v>0</v>
      </c>
      <c r="Q33" s="903">
        <v>130.23550848000002</v>
      </c>
      <c r="R33" s="901"/>
    </row>
    <row r="34" spans="1:18" ht="22.8">
      <c r="A34" s="787">
        <v>1</v>
      </c>
      <c r="B34" s="848"/>
      <c r="C34" s="848"/>
      <c r="D34" s="848"/>
      <c r="E34" s="848"/>
      <c r="F34" s="848"/>
      <c r="G34" s="848"/>
      <c r="H34" s="848"/>
      <c r="I34" s="848"/>
      <c r="J34" s="848"/>
      <c r="K34" s="848"/>
      <c r="L34" s="895" t="s">
        <v>168</v>
      </c>
      <c r="M34" s="910" t="s">
        <v>500</v>
      </c>
      <c r="N34" s="897" t="s">
        <v>501</v>
      </c>
      <c r="O34" s="898" t="s">
        <v>502</v>
      </c>
      <c r="P34" s="899"/>
      <c r="Q34" s="900">
        <v>0.43120000000000003</v>
      </c>
      <c r="R34" s="901"/>
    </row>
    <row r="35" spans="1:18">
      <c r="A35" s="787">
        <v>1</v>
      </c>
      <c r="B35" s="848"/>
      <c r="C35" s="848"/>
      <c r="D35" s="848"/>
      <c r="E35" s="848"/>
      <c r="F35" s="848"/>
      <c r="G35" s="848"/>
      <c r="H35" s="848"/>
      <c r="I35" s="848"/>
      <c r="J35" s="848"/>
      <c r="K35" s="848"/>
      <c r="L35" s="895" t="s">
        <v>628</v>
      </c>
      <c r="M35" s="910" t="s">
        <v>1182</v>
      </c>
      <c r="N35" s="897" t="s">
        <v>503</v>
      </c>
      <c r="O35" s="898" t="s">
        <v>504</v>
      </c>
      <c r="P35" s="899"/>
      <c r="Q35" s="900">
        <v>37.380000000000003</v>
      </c>
      <c r="R35" s="901"/>
    </row>
    <row r="36" spans="1:18" ht="22.8">
      <c r="A36" s="787">
        <v>1</v>
      </c>
      <c r="B36" s="848"/>
      <c r="C36" s="848"/>
      <c r="D36" s="848"/>
      <c r="E36" s="848"/>
      <c r="F36" s="848"/>
      <c r="G36" s="848"/>
      <c r="H36" s="848"/>
      <c r="I36" s="848"/>
      <c r="J36" s="848"/>
      <c r="K36" s="848"/>
      <c r="L36" s="895" t="s">
        <v>630</v>
      </c>
      <c r="M36" s="910" t="s">
        <v>1122</v>
      </c>
      <c r="N36" s="897" t="s">
        <v>505</v>
      </c>
      <c r="O36" s="898" t="s">
        <v>506</v>
      </c>
      <c r="P36" s="899"/>
      <c r="Q36" s="900">
        <v>8.08</v>
      </c>
      <c r="R36" s="901"/>
    </row>
    <row r="37" spans="1:18" ht="22.8">
      <c r="A37" s="787">
        <v>1</v>
      </c>
      <c r="B37" s="848" t="s">
        <v>1106</v>
      </c>
      <c r="C37" s="848"/>
      <c r="D37" s="848"/>
      <c r="E37" s="848"/>
      <c r="F37" s="848"/>
      <c r="G37" s="848"/>
      <c r="H37" s="848"/>
      <c r="I37" s="848"/>
      <c r="J37" s="848"/>
      <c r="K37" s="848"/>
      <c r="L37" s="895" t="s">
        <v>169</v>
      </c>
      <c r="M37" s="896" t="s">
        <v>507</v>
      </c>
      <c r="N37" s="897" t="s">
        <v>2597</v>
      </c>
      <c r="O37" s="898" t="s">
        <v>370</v>
      </c>
      <c r="P37" s="899"/>
      <c r="Q37" s="900">
        <v>0</v>
      </c>
      <c r="R37" s="901"/>
    </row>
    <row r="38" spans="1:18">
      <c r="A38" s="787">
        <v>1</v>
      </c>
      <c r="B38" s="848"/>
      <c r="C38" s="848"/>
      <c r="D38" s="848"/>
      <c r="E38" s="848"/>
      <c r="F38" s="848"/>
      <c r="G38" s="848"/>
      <c r="H38" s="848"/>
      <c r="I38" s="848"/>
      <c r="J38" s="848"/>
      <c r="K38" s="848"/>
      <c r="L38" s="895" t="s">
        <v>385</v>
      </c>
      <c r="M38" s="913" t="s">
        <v>509</v>
      </c>
      <c r="N38" s="897" t="s">
        <v>2598</v>
      </c>
      <c r="O38" s="898" t="s">
        <v>370</v>
      </c>
      <c r="P38" s="899"/>
      <c r="Q38" s="900">
        <v>0</v>
      </c>
      <c r="R38" s="901"/>
    </row>
    <row r="39" spans="1:18" ht="22.8">
      <c r="A39" s="787">
        <v>1</v>
      </c>
      <c r="B39" s="907" t="s">
        <v>665</v>
      </c>
      <c r="C39" s="848"/>
      <c r="D39" s="848"/>
      <c r="E39" s="848"/>
      <c r="F39" s="848"/>
      <c r="G39" s="848"/>
      <c r="H39" s="848"/>
      <c r="I39" s="848"/>
      <c r="J39" s="848"/>
      <c r="K39" s="848"/>
      <c r="L39" s="895" t="s">
        <v>511</v>
      </c>
      <c r="M39" s="896" t="s">
        <v>1195</v>
      </c>
      <c r="N39" s="897" t="s">
        <v>2599</v>
      </c>
      <c r="O39" s="898" t="s">
        <v>370</v>
      </c>
      <c r="P39" s="899"/>
      <c r="Q39" s="900">
        <v>0</v>
      </c>
      <c r="R39" s="901"/>
    </row>
    <row r="40" spans="1:18" ht="34.200000000000003">
      <c r="A40" s="787">
        <v>1</v>
      </c>
      <c r="B40" s="848"/>
      <c r="C40" s="848"/>
      <c r="D40" s="848"/>
      <c r="E40" s="848"/>
      <c r="F40" s="848"/>
      <c r="G40" s="848"/>
      <c r="H40" s="848"/>
      <c r="I40" s="848"/>
      <c r="J40" s="848"/>
      <c r="K40" s="848"/>
      <c r="L40" s="895" t="s">
        <v>513</v>
      </c>
      <c r="M40" s="912" t="s">
        <v>514</v>
      </c>
      <c r="N40" s="897" t="s">
        <v>2600</v>
      </c>
      <c r="O40" s="898" t="s">
        <v>370</v>
      </c>
      <c r="P40" s="899"/>
      <c r="Q40" s="900"/>
      <c r="R40" s="901"/>
    </row>
    <row r="41" spans="1:18" ht="22.8">
      <c r="A41" s="787">
        <v>1</v>
      </c>
      <c r="B41" s="848"/>
      <c r="C41" s="848"/>
      <c r="D41" s="848"/>
      <c r="E41" s="848"/>
      <c r="F41" s="848"/>
      <c r="G41" s="848"/>
      <c r="H41" s="848"/>
      <c r="I41" s="848"/>
      <c r="J41" s="848"/>
      <c r="K41" s="848"/>
      <c r="L41" s="895" t="s">
        <v>516</v>
      </c>
      <c r="M41" s="912" t="s">
        <v>517</v>
      </c>
      <c r="N41" s="897" t="s">
        <v>2601</v>
      </c>
      <c r="O41" s="898" t="s">
        <v>370</v>
      </c>
      <c r="P41" s="899"/>
      <c r="Q41" s="900"/>
      <c r="R41" s="901"/>
    </row>
    <row r="42" spans="1:18" ht="22.8">
      <c r="A42" s="787">
        <v>1</v>
      </c>
      <c r="B42" s="848"/>
      <c r="C42" s="848"/>
      <c r="D42" s="848"/>
      <c r="E42" s="848"/>
      <c r="F42" s="848"/>
      <c r="G42" s="848"/>
      <c r="H42" s="848"/>
      <c r="I42" s="848"/>
      <c r="J42" s="848"/>
      <c r="K42" s="848"/>
      <c r="L42" s="895" t="s">
        <v>519</v>
      </c>
      <c r="M42" s="912" t="s">
        <v>1247</v>
      </c>
      <c r="N42" s="898" t="s">
        <v>1248</v>
      </c>
      <c r="O42" s="898" t="s">
        <v>370</v>
      </c>
      <c r="P42" s="899"/>
      <c r="Q42" s="900">
        <v>-32.31</v>
      </c>
      <c r="R42" s="901"/>
    </row>
    <row r="43" spans="1:18" ht="57">
      <c r="A43" s="787">
        <v>1</v>
      </c>
      <c r="B43" s="848"/>
      <c r="C43" s="848"/>
      <c r="D43" s="848"/>
      <c r="E43" s="848"/>
      <c r="F43" s="848"/>
      <c r="G43" s="848"/>
      <c r="H43" s="848"/>
      <c r="I43" s="848"/>
      <c r="J43" s="848"/>
      <c r="K43" s="848"/>
      <c r="L43" s="895" t="s">
        <v>650</v>
      </c>
      <c r="M43" s="912" t="s">
        <v>1250</v>
      </c>
      <c r="N43" s="898" t="s">
        <v>1249</v>
      </c>
      <c r="O43" s="898" t="s">
        <v>370</v>
      </c>
      <c r="P43" s="899"/>
      <c r="Q43" s="900">
        <v>3.49</v>
      </c>
      <c r="R43" s="901"/>
    </row>
    <row r="44" spans="1:18" s="278" customFormat="1" ht="34.200000000000003">
      <c r="A44" s="787">
        <v>1</v>
      </c>
      <c r="B44" s="858"/>
      <c r="C44" s="858"/>
      <c r="D44" s="858"/>
      <c r="E44" s="858"/>
      <c r="F44" s="858"/>
      <c r="G44" s="858"/>
      <c r="H44" s="858"/>
      <c r="I44" s="858"/>
      <c r="J44" s="858"/>
      <c r="K44" s="858"/>
      <c r="L44" s="885" t="s">
        <v>520</v>
      </c>
      <c r="M44" s="894" t="s">
        <v>521</v>
      </c>
      <c r="N44" s="885" t="s">
        <v>2591</v>
      </c>
      <c r="O44" s="887" t="s">
        <v>370</v>
      </c>
      <c r="P44" s="888">
        <v>0</v>
      </c>
      <c r="Q44" s="889">
        <v>0</v>
      </c>
      <c r="R44" s="890"/>
    </row>
    <row r="45" spans="1:18" ht="34.200000000000003">
      <c r="A45" s="787">
        <v>1</v>
      </c>
      <c r="B45" s="848"/>
      <c r="C45" s="848"/>
      <c r="D45" s="848"/>
      <c r="E45" s="848"/>
      <c r="F45" s="848"/>
      <c r="G45" s="848"/>
      <c r="H45" s="848"/>
      <c r="I45" s="848"/>
      <c r="J45" s="848"/>
      <c r="K45" s="848"/>
      <c r="L45" s="895" t="s">
        <v>18</v>
      </c>
      <c r="M45" s="914" t="s">
        <v>522</v>
      </c>
      <c r="N45" s="897" t="s">
        <v>2602</v>
      </c>
      <c r="O45" s="898" t="s">
        <v>370</v>
      </c>
      <c r="P45" s="902">
        <v>0</v>
      </c>
      <c r="Q45" s="903">
        <v>0</v>
      </c>
      <c r="R45" s="901"/>
    </row>
    <row r="46" spans="1:18" ht="57">
      <c r="A46" s="787">
        <v>1</v>
      </c>
      <c r="B46" s="848"/>
      <c r="C46" s="848"/>
      <c r="D46" s="848"/>
      <c r="E46" s="848"/>
      <c r="F46" s="848"/>
      <c r="G46" s="848"/>
      <c r="H46" s="848"/>
      <c r="I46" s="848"/>
      <c r="J46" s="848"/>
      <c r="K46" s="848"/>
      <c r="L46" s="895" t="s">
        <v>165</v>
      </c>
      <c r="M46" s="912" t="s">
        <v>524</v>
      </c>
      <c r="N46" s="897" t="s">
        <v>2603</v>
      </c>
      <c r="O46" s="898" t="s">
        <v>370</v>
      </c>
      <c r="P46" s="899"/>
      <c r="Q46" s="900"/>
      <c r="R46" s="901"/>
    </row>
    <row r="47" spans="1:18" ht="45.6">
      <c r="A47" s="787">
        <v>1</v>
      </c>
      <c r="B47" s="848"/>
      <c r="C47" s="848"/>
      <c r="D47" s="848"/>
      <c r="E47" s="848"/>
      <c r="F47" s="848"/>
      <c r="G47" s="848"/>
      <c r="H47" s="848"/>
      <c r="I47" s="848"/>
      <c r="J47" s="848"/>
      <c r="K47" s="848"/>
      <c r="L47" s="895" t="s">
        <v>166</v>
      </c>
      <c r="M47" s="912" t="s">
        <v>526</v>
      </c>
      <c r="N47" s="897" t="s">
        <v>2604</v>
      </c>
      <c r="O47" s="898" t="s">
        <v>370</v>
      </c>
      <c r="P47" s="899"/>
      <c r="Q47" s="900"/>
      <c r="R47" s="901"/>
    </row>
    <row r="48" spans="1:18" ht="34.200000000000003">
      <c r="A48" s="787">
        <v>1</v>
      </c>
      <c r="B48" s="848"/>
      <c r="C48" s="848"/>
      <c r="D48" s="848"/>
      <c r="E48" s="848"/>
      <c r="F48" s="848"/>
      <c r="G48" s="848"/>
      <c r="H48" s="848"/>
      <c r="I48" s="848"/>
      <c r="J48" s="848"/>
      <c r="K48" s="848"/>
      <c r="L48" s="887" t="s">
        <v>1159</v>
      </c>
      <c r="M48" s="894" t="s">
        <v>1227</v>
      </c>
      <c r="N48" s="885" t="s">
        <v>2605</v>
      </c>
      <c r="O48" s="887" t="s">
        <v>370</v>
      </c>
      <c r="P48" s="915"/>
      <c r="Q48" s="916"/>
      <c r="R48" s="901"/>
    </row>
    <row r="49" spans="1:18" ht="159.6">
      <c r="A49" s="787">
        <v>1</v>
      </c>
      <c r="B49" s="848"/>
      <c r="C49" s="848"/>
      <c r="D49" s="848"/>
      <c r="E49" s="848"/>
      <c r="F49" s="848"/>
      <c r="G49" s="848"/>
      <c r="H49" s="848"/>
      <c r="I49" s="848"/>
      <c r="J49" s="848"/>
      <c r="K49" s="848"/>
      <c r="L49" s="887" t="s">
        <v>1160</v>
      </c>
      <c r="M49" s="894" t="s">
        <v>528</v>
      </c>
      <c r="N49" s="885" t="s">
        <v>2606</v>
      </c>
      <c r="O49" s="887" t="s">
        <v>370</v>
      </c>
      <c r="P49" s="915"/>
      <c r="Q49" s="916"/>
      <c r="R49" s="901"/>
    </row>
    <row r="50" spans="1:18">
      <c r="A50" s="848"/>
      <c r="B50" s="848"/>
      <c r="C50" s="848"/>
      <c r="D50" s="848"/>
      <c r="E50" s="848"/>
      <c r="F50" s="848"/>
      <c r="G50" s="848"/>
      <c r="H50" s="848"/>
      <c r="I50" s="848"/>
      <c r="J50" s="848"/>
      <c r="K50" s="848"/>
      <c r="L50" s="864"/>
      <c r="M50" s="848"/>
      <c r="N50" s="848"/>
      <c r="O50" s="848"/>
      <c r="P50" s="848"/>
      <c r="Q50" s="848"/>
      <c r="R50" s="848"/>
    </row>
    <row r="51" spans="1:18" ht="15" customHeight="1">
      <c r="A51" s="848"/>
      <c r="B51" s="848"/>
      <c r="C51" s="848"/>
      <c r="D51" s="848"/>
      <c r="E51" s="848"/>
      <c r="F51" s="848"/>
      <c r="G51" s="848"/>
      <c r="H51" s="848"/>
      <c r="I51" s="848"/>
      <c r="J51" s="848"/>
      <c r="K51" s="848"/>
      <c r="L51" s="1144" t="s">
        <v>1402</v>
      </c>
      <c r="M51" s="1145"/>
      <c r="N51" s="1145"/>
      <c r="O51" s="1145"/>
      <c r="P51" s="1145"/>
      <c r="Q51" s="1146"/>
      <c r="R51" s="848"/>
    </row>
    <row r="52" spans="1:18" ht="31.8" customHeight="1">
      <c r="A52" s="848"/>
      <c r="B52" s="848"/>
      <c r="C52" s="848"/>
      <c r="D52" s="848"/>
      <c r="E52" s="848"/>
      <c r="F52" s="848"/>
      <c r="G52" s="848"/>
      <c r="H52" s="848"/>
      <c r="I52" s="848"/>
      <c r="J52" s="848"/>
      <c r="K52" s="649"/>
      <c r="L52" s="1147" t="s">
        <v>2511</v>
      </c>
      <c r="M52" s="1148"/>
      <c r="N52" s="1148"/>
      <c r="O52" s="1148"/>
      <c r="P52" s="1148"/>
      <c r="Q52" s="1149"/>
      <c r="R52" s="848"/>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portrait"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2"/>
  <sheetViews>
    <sheetView showGridLines="0" view="pageBreakPreview" zoomScale="90" zoomScaleNormal="100" zoomScaleSheetLayoutView="90" workbookViewId="0">
      <pane xSplit="14" ySplit="15" topLeftCell="O121" activePane="bottomRight" state="frozen"/>
      <selection activeCell="M11" sqref="M11"/>
      <selection pane="topRight" activeCell="M11" sqref="M11"/>
      <selection pane="bottomLeft" activeCell="M11" sqref="M11"/>
      <selection pane="bottomRight" activeCell="AD131" sqref="AD131"/>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07"/>
      <c r="B1" s="907"/>
      <c r="C1" s="907"/>
      <c r="D1" s="907"/>
      <c r="E1" s="907"/>
      <c r="F1" s="907"/>
      <c r="G1" s="907"/>
      <c r="H1" s="907"/>
      <c r="I1" s="907"/>
      <c r="J1" s="907"/>
      <c r="K1" s="907"/>
      <c r="L1" s="917"/>
      <c r="M1" s="918"/>
      <c r="N1" s="917"/>
      <c r="O1" s="907">
        <v>2022</v>
      </c>
      <c r="P1" s="907">
        <v>2022</v>
      </c>
      <c r="Q1" s="907">
        <v>2022</v>
      </c>
      <c r="R1" s="907">
        <v>2022</v>
      </c>
      <c r="S1" s="758">
        <v>2023</v>
      </c>
      <c r="T1" s="758">
        <v>2024</v>
      </c>
      <c r="U1" s="758">
        <v>2025</v>
      </c>
      <c r="V1" s="758">
        <v>2026</v>
      </c>
      <c r="W1" s="758">
        <v>2027</v>
      </c>
      <c r="X1" s="758">
        <v>2028</v>
      </c>
      <c r="Y1" s="758">
        <v>2029</v>
      </c>
      <c r="Z1" s="758">
        <v>2030</v>
      </c>
      <c r="AA1" s="758">
        <v>2031</v>
      </c>
      <c r="AB1" s="758">
        <v>2032</v>
      </c>
      <c r="AC1" s="758">
        <v>2033</v>
      </c>
      <c r="AD1" s="758">
        <v>2024</v>
      </c>
      <c r="AE1" s="758">
        <v>2025</v>
      </c>
      <c r="AF1" s="758">
        <v>2026</v>
      </c>
      <c r="AG1" s="758">
        <v>2027</v>
      </c>
      <c r="AH1" s="758">
        <v>2028</v>
      </c>
      <c r="AI1" s="758">
        <v>2029</v>
      </c>
      <c r="AJ1" s="758">
        <v>2030</v>
      </c>
      <c r="AK1" s="758">
        <v>2031</v>
      </c>
      <c r="AL1" s="758">
        <v>2032</v>
      </c>
      <c r="AM1" s="758">
        <v>2033</v>
      </c>
      <c r="AN1" s="758">
        <v>2024</v>
      </c>
      <c r="AO1" s="758">
        <v>2025</v>
      </c>
      <c r="AP1" s="758">
        <v>2026</v>
      </c>
      <c r="AQ1" s="758">
        <v>2027</v>
      </c>
      <c r="AR1" s="758">
        <v>2028</v>
      </c>
      <c r="AS1" s="758">
        <v>2029</v>
      </c>
      <c r="AT1" s="758">
        <v>2030</v>
      </c>
      <c r="AU1" s="758">
        <v>2031</v>
      </c>
      <c r="AV1" s="758">
        <v>2032</v>
      </c>
      <c r="AW1" s="758">
        <v>2033</v>
      </c>
      <c r="AX1" s="907"/>
      <c r="AY1" s="907"/>
      <c r="AZ1" s="907"/>
      <c r="BA1" s="907"/>
    </row>
    <row r="2" spans="1:53" ht="11.4" hidden="1">
      <c r="A2" s="907"/>
      <c r="B2" s="907"/>
      <c r="C2" s="907"/>
      <c r="D2" s="907"/>
      <c r="E2" s="907"/>
      <c r="F2" s="907"/>
      <c r="G2" s="907"/>
      <c r="H2" s="907"/>
      <c r="I2" s="907"/>
      <c r="J2" s="907"/>
      <c r="K2" s="907"/>
      <c r="L2" s="917"/>
      <c r="M2" s="918"/>
      <c r="N2" s="917"/>
      <c r="O2" s="758" t="s">
        <v>286</v>
      </c>
      <c r="P2" s="758" t="s">
        <v>324</v>
      </c>
      <c r="Q2" s="758" t="s">
        <v>304</v>
      </c>
      <c r="R2" s="758" t="s">
        <v>1198</v>
      </c>
      <c r="S2" s="758" t="s">
        <v>286</v>
      </c>
      <c r="T2" s="758" t="s">
        <v>287</v>
      </c>
      <c r="U2" s="758" t="s">
        <v>287</v>
      </c>
      <c r="V2" s="758" t="s">
        <v>287</v>
      </c>
      <c r="W2" s="758" t="s">
        <v>287</v>
      </c>
      <c r="X2" s="758" t="s">
        <v>287</v>
      </c>
      <c r="Y2" s="758" t="s">
        <v>287</v>
      </c>
      <c r="Z2" s="758" t="s">
        <v>287</v>
      </c>
      <c r="AA2" s="758" t="s">
        <v>287</v>
      </c>
      <c r="AB2" s="758" t="s">
        <v>287</v>
      </c>
      <c r="AC2" s="758" t="s">
        <v>287</v>
      </c>
      <c r="AD2" s="758" t="s">
        <v>286</v>
      </c>
      <c r="AE2" s="758" t="s">
        <v>286</v>
      </c>
      <c r="AF2" s="758" t="s">
        <v>286</v>
      </c>
      <c r="AG2" s="758" t="s">
        <v>286</v>
      </c>
      <c r="AH2" s="758" t="s">
        <v>286</v>
      </c>
      <c r="AI2" s="758" t="s">
        <v>286</v>
      </c>
      <c r="AJ2" s="758" t="s">
        <v>286</v>
      </c>
      <c r="AK2" s="758" t="s">
        <v>286</v>
      </c>
      <c r="AL2" s="758" t="s">
        <v>286</v>
      </c>
      <c r="AM2" s="758" t="s">
        <v>286</v>
      </c>
      <c r="AN2" s="758"/>
      <c r="AO2" s="758"/>
      <c r="AP2" s="758"/>
      <c r="AQ2" s="758"/>
      <c r="AR2" s="758"/>
      <c r="AS2" s="758"/>
      <c r="AT2" s="758"/>
      <c r="AU2" s="758"/>
      <c r="AV2" s="758"/>
      <c r="AW2" s="758"/>
      <c r="AX2" s="907"/>
      <c r="AY2" s="907"/>
      <c r="AZ2" s="907"/>
      <c r="BA2" s="907"/>
    </row>
    <row r="3" spans="1:53" ht="11.4" hidden="1">
      <c r="A3" s="907"/>
      <c r="B3" s="907"/>
      <c r="C3" s="907"/>
      <c r="D3" s="907"/>
      <c r="E3" s="907"/>
      <c r="F3" s="907"/>
      <c r="G3" s="907"/>
      <c r="H3" s="907"/>
      <c r="I3" s="907"/>
      <c r="J3" s="907"/>
      <c r="K3" s="907"/>
      <c r="L3" s="917"/>
      <c r="M3" s="918"/>
      <c r="N3" s="917"/>
      <c r="O3" s="758" t="s">
        <v>2554</v>
      </c>
      <c r="P3" s="758" t="s">
        <v>2555</v>
      </c>
      <c r="Q3" s="758" t="s">
        <v>2556</v>
      </c>
      <c r="R3" s="758" t="s">
        <v>2608</v>
      </c>
      <c r="S3" s="758" t="s">
        <v>2558</v>
      </c>
      <c r="T3" s="758" t="s">
        <v>2559</v>
      </c>
      <c r="U3" s="758" t="s">
        <v>2564</v>
      </c>
      <c r="V3" s="758" t="s">
        <v>2566</v>
      </c>
      <c r="W3" s="758" t="s">
        <v>2568</v>
      </c>
      <c r="X3" s="758" t="s">
        <v>2570</v>
      </c>
      <c r="Y3" s="758" t="s">
        <v>2572</v>
      </c>
      <c r="Z3" s="758" t="s">
        <v>2574</v>
      </c>
      <c r="AA3" s="758" t="s">
        <v>2576</v>
      </c>
      <c r="AB3" s="758" t="s">
        <v>2578</v>
      </c>
      <c r="AC3" s="758" t="s">
        <v>2580</v>
      </c>
      <c r="AD3" s="758" t="s">
        <v>2560</v>
      </c>
      <c r="AE3" s="758" t="s">
        <v>2565</v>
      </c>
      <c r="AF3" s="758" t="s">
        <v>2567</v>
      </c>
      <c r="AG3" s="758" t="s">
        <v>2569</v>
      </c>
      <c r="AH3" s="758" t="s">
        <v>2571</v>
      </c>
      <c r="AI3" s="758" t="s">
        <v>2573</v>
      </c>
      <c r="AJ3" s="758" t="s">
        <v>2575</v>
      </c>
      <c r="AK3" s="758" t="s">
        <v>2577</v>
      </c>
      <c r="AL3" s="758" t="s">
        <v>2579</v>
      </c>
      <c r="AM3" s="758" t="s">
        <v>2581</v>
      </c>
      <c r="AN3" s="758"/>
      <c r="AO3" s="758"/>
      <c r="AP3" s="758"/>
      <c r="AQ3" s="758"/>
      <c r="AR3" s="758"/>
      <c r="AS3" s="758"/>
      <c r="AT3" s="758"/>
      <c r="AU3" s="758"/>
      <c r="AV3" s="758"/>
      <c r="AW3" s="758"/>
      <c r="AX3" s="907"/>
      <c r="AY3" s="907"/>
      <c r="AZ3" s="907"/>
      <c r="BA3" s="907"/>
    </row>
    <row r="4" spans="1:53" ht="11.4" hidden="1">
      <c r="A4" s="907"/>
      <c r="B4" s="907"/>
      <c r="C4" s="907"/>
      <c r="D4" s="907"/>
      <c r="E4" s="907"/>
      <c r="F4" s="907"/>
      <c r="G4" s="907"/>
      <c r="H4" s="907"/>
      <c r="I4" s="907"/>
      <c r="J4" s="907"/>
      <c r="K4" s="907"/>
      <c r="L4" s="917"/>
      <c r="M4" s="918"/>
      <c r="N4" s="917"/>
      <c r="O4" s="907"/>
      <c r="P4" s="907"/>
      <c r="Q4" s="907"/>
      <c r="R4" s="907"/>
      <c r="S4" s="907"/>
      <c r="T4" s="758"/>
      <c r="U4" s="758"/>
      <c r="V4" s="758"/>
      <c r="W4" s="758"/>
      <c r="X4" s="758"/>
      <c r="Y4" s="758"/>
      <c r="Z4" s="758"/>
      <c r="AA4" s="758"/>
      <c r="AB4" s="758"/>
      <c r="AC4" s="758"/>
      <c r="AD4" s="758"/>
      <c r="AE4" s="758"/>
      <c r="AF4" s="758"/>
      <c r="AG4" s="758"/>
      <c r="AH4" s="758"/>
      <c r="AI4" s="758"/>
      <c r="AJ4" s="758"/>
      <c r="AK4" s="758"/>
      <c r="AL4" s="758"/>
      <c r="AM4" s="758"/>
      <c r="AN4" s="758"/>
      <c r="AO4" s="758"/>
      <c r="AP4" s="758"/>
      <c r="AQ4" s="758"/>
      <c r="AR4" s="758"/>
      <c r="AS4" s="758"/>
      <c r="AT4" s="758"/>
      <c r="AU4" s="758"/>
      <c r="AV4" s="758"/>
      <c r="AW4" s="758"/>
      <c r="AX4" s="907"/>
      <c r="AY4" s="907"/>
      <c r="AZ4" s="907"/>
      <c r="BA4" s="907"/>
    </row>
    <row r="5" spans="1:53" ht="11.4" hidden="1">
      <c r="A5" s="907"/>
      <c r="B5" s="907"/>
      <c r="C5" s="907"/>
      <c r="D5" s="907"/>
      <c r="E5" s="907"/>
      <c r="F5" s="907"/>
      <c r="G5" s="907"/>
      <c r="H5" s="907"/>
      <c r="I5" s="907"/>
      <c r="J5" s="907"/>
      <c r="K5" s="907"/>
      <c r="L5" s="917"/>
      <c r="M5" s="918"/>
      <c r="N5" s="917"/>
      <c r="O5" s="907"/>
      <c r="P5" s="907"/>
      <c r="Q5" s="907"/>
      <c r="R5" s="907"/>
      <c r="S5" s="907"/>
      <c r="T5" s="758"/>
      <c r="U5" s="758"/>
      <c r="V5" s="758"/>
      <c r="W5" s="758"/>
      <c r="X5" s="758"/>
      <c r="Y5" s="758"/>
      <c r="Z5" s="758"/>
      <c r="AA5" s="758"/>
      <c r="AB5" s="758"/>
      <c r="AC5" s="758"/>
      <c r="AD5" s="758"/>
      <c r="AE5" s="758"/>
      <c r="AF5" s="758"/>
      <c r="AG5" s="758"/>
      <c r="AH5" s="758"/>
      <c r="AI5" s="758"/>
      <c r="AJ5" s="758"/>
      <c r="AK5" s="758"/>
      <c r="AL5" s="758"/>
      <c r="AM5" s="758"/>
      <c r="AN5" s="758"/>
      <c r="AO5" s="758"/>
      <c r="AP5" s="758"/>
      <c r="AQ5" s="758"/>
      <c r="AR5" s="758"/>
      <c r="AS5" s="758"/>
      <c r="AT5" s="758"/>
      <c r="AU5" s="758"/>
      <c r="AV5" s="758"/>
      <c r="AW5" s="758"/>
      <c r="AX5" s="907"/>
      <c r="AY5" s="907"/>
      <c r="AZ5" s="907"/>
      <c r="BA5" s="907"/>
    </row>
    <row r="6" spans="1:53" ht="11.4" hidden="1">
      <c r="A6" s="907"/>
      <c r="B6" s="907"/>
      <c r="C6" s="907"/>
      <c r="D6" s="907"/>
      <c r="E6" s="907"/>
      <c r="F6" s="907"/>
      <c r="G6" s="907"/>
      <c r="H6" s="907"/>
      <c r="I6" s="907"/>
      <c r="J6" s="907"/>
      <c r="K6" s="907"/>
      <c r="L6" s="917"/>
      <c r="M6" s="918"/>
      <c r="N6" s="917"/>
      <c r="O6" s="907"/>
      <c r="P6" s="907"/>
      <c r="Q6" s="907"/>
      <c r="R6" s="907"/>
      <c r="S6" s="907"/>
      <c r="T6" s="758"/>
      <c r="U6" s="758"/>
      <c r="V6" s="758"/>
      <c r="W6" s="758"/>
      <c r="X6" s="758"/>
      <c r="Y6" s="758"/>
      <c r="Z6" s="758"/>
      <c r="AA6" s="758"/>
      <c r="AB6" s="758"/>
      <c r="AC6" s="758"/>
      <c r="AD6" s="758"/>
      <c r="AE6" s="758"/>
      <c r="AF6" s="758"/>
      <c r="AG6" s="758"/>
      <c r="AH6" s="758"/>
      <c r="AI6" s="758"/>
      <c r="AJ6" s="758"/>
      <c r="AK6" s="758"/>
      <c r="AL6" s="758"/>
      <c r="AM6" s="758"/>
      <c r="AN6" s="758"/>
      <c r="AO6" s="758"/>
      <c r="AP6" s="758"/>
      <c r="AQ6" s="758"/>
      <c r="AR6" s="758"/>
      <c r="AS6" s="758"/>
      <c r="AT6" s="758"/>
      <c r="AU6" s="758"/>
      <c r="AV6" s="758"/>
      <c r="AW6" s="758"/>
      <c r="AX6" s="907"/>
      <c r="AY6" s="907"/>
      <c r="AZ6" s="907"/>
      <c r="BA6" s="907"/>
    </row>
    <row r="7" spans="1:53" ht="11.4" hidden="1">
      <c r="A7" s="907"/>
      <c r="B7" s="907"/>
      <c r="C7" s="907"/>
      <c r="D7" s="907"/>
      <c r="E7" s="907"/>
      <c r="F7" s="907"/>
      <c r="G7" s="907"/>
      <c r="H7" s="907"/>
      <c r="I7" s="907"/>
      <c r="J7" s="907"/>
      <c r="K7" s="907"/>
      <c r="L7" s="917"/>
      <c r="M7" s="918"/>
      <c r="N7" s="917"/>
      <c r="O7" s="907"/>
      <c r="P7" s="907"/>
      <c r="Q7" s="907"/>
      <c r="R7" s="907"/>
      <c r="S7" s="907"/>
      <c r="T7" s="708" t="b">
        <v>1</v>
      </c>
      <c r="U7" s="708" t="b">
        <v>0</v>
      </c>
      <c r="V7" s="708" t="b">
        <v>0</v>
      </c>
      <c r="W7" s="708" t="b">
        <v>0</v>
      </c>
      <c r="X7" s="708" t="b">
        <v>0</v>
      </c>
      <c r="Y7" s="708" t="b">
        <v>0</v>
      </c>
      <c r="Z7" s="708" t="b">
        <v>0</v>
      </c>
      <c r="AA7" s="708" t="b">
        <v>0</v>
      </c>
      <c r="AB7" s="708" t="b">
        <v>0</v>
      </c>
      <c r="AC7" s="708" t="b">
        <v>0</v>
      </c>
      <c r="AD7" s="708" t="b">
        <v>1</v>
      </c>
      <c r="AE7" s="708" t="b">
        <v>0</v>
      </c>
      <c r="AF7" s="708" t="b">
        <v>0</v>
      </c>
      <c r="AG7" s="708" t="b">
        <v>0</v>
      </c>
      <c r="AH7" s="708" t="b">
        <v>0</v>
      </c>
      <c r="AI7" s="708" t="b">
        <v>0</v>
      </c>
      <c r="AJ7" s="708" t="b">
        <v>0</v>
      </c>
      <c r="AK7" s="708" t="b">
        <v>0</v>
      </c>
      <c r="AL7" s="708" t="b">
        <v>0</v>
      </c>
      <c r="AM7" s="708" t="b">
        <v>0</v>
      </c>
      <c r="AN7" s="708" t="b">
        <v>1</v>
      </c>
      <c r="AO7" s="708" t="b">
        <v>0</v>
      </c>
      <c r="AP7" s="708" t="b">
        <v>0</v>
      </c>
      <c r="AQ7" s="708" t="b">
        <v>0</v>
      </c>
      <c r="AR7" s="708" t="b">
        <v>0</v>
      </c>
      <c r="AS7" s="708" t="b">
        <v>0</v>
      </c>
      <c r="AT7" s="708" t="b">
        <v>0</v>
      </c>
      <c r="AU7" s="708" t="b">
        <v>0</v>
      </c>
      <c r="AV7" s="708" t="b">
        <v>0</v>
      </c>
      <c r="AW7" s="708" t="b">
        <v>0</v>
      </c>
      <c r="AX7" s="907"/>
      <c r="AY7" s="907"/>
      <c r="AZ7" s="907"/>
      <c r="BA7" s="907"/>
    </row>
    <row r="8" spans="1:53" hidden="1">
      <c r="A8" s="907"/>
      <c r="B8" s="907"/>
      <c r="C8" s="907"/>
      <c r="D8" s="907"/>
      <c r="E8" s="907"/>
      <c r="F8" s="907"/>
      <c r="G8" s="907"/>
      <c r="H8" s="907"/>
      <c r="I8" s="907"/>
      <c r="J8" s="907"/>
      <c r="K8" s="907"/>
      <c r="L8" s="917"/>
      <c r="M8" s="918"/>
      <c r="N8" s="91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c r="AN8" s="907"/>
      <c r="AO8" s="907"/>
      <c r="AP8" s="907"/>
      <c r="AQ8" s="907"/>
      <c r="AR8" s="907"/>
      <c r="AS8" s="907"/>
      <c r="AT8" s="907"/>
      <c r="AU8" s="907"/>
      <c r="AV8" s="907"/>
      <c r="AW8" s="907"/>
      <c r="AX8" s="907"/>
      <c r="AY8" s="907"/>
      <c r="AZ8" s="907"/>
      <c r="BA8" s="907"/>
    </row>
    <row r="9" spans="1:53" hidden="1">
      <c r="A9" s="907"/>
      <c r="B9" s="907"/>
      <c r="C9" s="907"/>
      <c r="D9" s="907"/>
      <c r="E9" s="907"/>
      <c r="F9" s="907"/>
      <c r="G9" s="907"/>
      <c r="H9" s="907"/>
      <c r="I9" s="907"/>
      <c r="J9" s="907"/>
      <c r="K9" s="907"/>
      <c r="L9" s="917"/>
      <c r="M9" s="918"/>
      <c r="N9" s="917"/>
      <c r="O9" s="907"/>
      <c r="P9" s="907"/>
      <c r="Q9" s="907"/>
      <c r="R9" s="907"/>
      <c r="S9" s="907"/>
      <c r="T9" s="907"/>
      <c r="U9" s="907"/>
      <c r="V9" s="907"/>
      <c r="W9" s="907"/>
      <c r="X9" s="907"/>
      <c r="Y9" s="907"/>
      <c r="Z9" s="907"/>
      <c r="AA9" s="907"/>
      <c r="AB9" s="907"/>
      <c r="AC9" s="907"/>
      <c r="AD9" s="907"/>
      <c r="AE9" s="907"/>
      <c r="AF9" s="907"/>
      <c r="AG9" s="907"/>
      <c r="AH9" s="907"/>
      <c r="AI9" s="907"/>
      <c r="AJ9" s="907"/>
      <c r="AK9" s="907"/>
      <c r="AL9" s="907"/>
      <c r="AM9" s="907"/>
      <c r="AN9" s="907"/>
      <c r="AO9" s="907"/>
      <c r="AP9" s="907"/>
      <c r="AQ9" s="907"/>
      <c r="AR9" s="907"/>
      <c r="AS9" s="907"/>
      <c r="AT9" s="907"/>
      <c r="AU9" s="907"/>
      <c r="AV9" s="907"/>
      <c r="AW9" s="907"/>
      <c r="AX9" s="907"/>
      <c r="AY9" s="907"/>
      <c r="AZ9" s="907"/>
      <c r="BA9" s="907"/>
    </row>
    <row r="10" spans="1:53" hidden="1">
      <c r="A10" s="907"/>
      <c r="B10" s="907"/>
      <c r="C10" s="907"/>
      <c r="D10" s="907"/>
      <c r="E10" s="907"/>
      <c r="F10" s="907"/>
      <c r="G10" s="907"/>
      <c r="H10" s="907"/>
      <c r="I10" s="907"/>
      <c r="J10" s="907"/>
      <c r="K10" s="907"/>
      <c r="L10" s="917"/>
      <c r="M10" s="918"/>
      <c r="N10" s="917"/>
      <c r="O10" s="907"/>
      <c r="P10" s="907"/>
      <c r="Q10" s="907"/>
      <c r="R10" s="907"/>
      <c r="S10" s="907"/>
      <c r="T10" s="907"/>
      <c r="U10" s="907"/>
      <c r="V10" s="907"/>
      <c r="W10" s="907"/>
      <c r="X10" s="907"/>
      <c r="Y10" s="907"/>
      <c r="Z10" s="907"/>
      <c r="AA10" s="907"/>
      <c r="AB10" s="907"/>
      <c r="AC10" s="907"/>
      <c r="AD10" s="907"/>
      <c r="AE10" s="907"/>
      <c r="AF10" s="907"/>
      <c r="AG10" s="907"/>
      <c r="AH10" s="907"/>
      <c r="AI10" s="907"/>
      <c r="AJ10" s="907"/>
      <c r="AK10" s="907"/>
      <c r="AL10" s="907"/>
      <c r="AM10" s="907"/>
      <c r="AN10" s="907"/>
      <c r="AO10" s="907"/>
      <c r="AP10" s="907"/>
      <c r="AQ10" s="907"/>
      <c r="AR10" s="907"/>
      <c r="AS10" s="907"/>
      <c r="AT10" s="907"/>
      <c r="AU10" s="907"/>
      <c r="AV10" s="907"/>
      <c r="AW10" s="907"/>
      <c r="AX10" s="907"/>
      <c r="AY10" s="907"/>
      <c r="AZ10" s="907"/>
      <c r="BA10" s="907"/>
    </row>
    <row r="11" spans="1:53" ht="15" hidden="1" customHeight="1">
      <c r="A11" s="907"/>
      <c r="B11" s="907"/>
      <c r="C11" s="907"/>
      <c r="D11" s="907"/>
      <c r="E11" s="907"/>
      <c r="F11" s="907"/>
      <c r="G11" s="907"/>
      <c r="H11" s="907"/>
      <c r="I11" s="907"/>
      <c r="J11" s="907"/>
      <c r="K11" s="907"/>
      <c r="L11" s="907"/>
      <c r="M11" s="850"/>
      <c r="N11" s="907"/>
      <c r="O11" s="907"/>
      <c r="P11" s="907"/>
      <c r="Q11" s="907"/>
      <c r="R11" s="907"/>
      <c r="S11" s="907"/>
      <c r="T11" s="907"/>
      <c r="U11" s="907"/>
      <c r="V11" s="907"/>
      <c r="W11" s="907"/>
      <c r="X11" s="907"/>
      <c r="Y11" s="907"/>
      <c r="Z11" s="907"/>
      <c r="AA11" s="907"/>
      <c r="AB11" s="907"/>
      <c r="AC11" s="907"/>
      <c r="AD11" s="907"/>
      <c r="AE11" s="907"/>
      <c r="AF11" s="907"/>
      <c r="AG11" s="907"/>
      <c r="AH11" s="907"/>
      <c r="AI11" s="907"/>
      <c r="AJ11" s="907"/>
      <c r="AK11" s="907"/>
      <c r="AL11" s="907"/>
      <c r="AM11" s="907"/>
      <c r="AN11" s="907"/>
      <c r="AO11" s="907"/>
      <c r="AP11" s="907"/>
      <c r="AQ11" s="907"/>
      <c r="AR11" s="907"/>
      <c r="AS11" s="907"/>
      <c r="AT11" s="907"/>
      <c r="AU11" s="907"/>
      <c r="AV11" s="907"/>
      <c r="AW11" s="907"/>
      <c r="AX11" s="907"/>
      <c r="AY11" s="907"/>
      <c r="AZ11" s="907"/>
      <c r="BA11" s="907"/>
    </row>
    <row r="12" spans="1:53" s="112" customFormat="1" ht="20.100000000000001" customHeight="1">
      <c r="A12" s="919"/>
      <c r="B12" s="919"/>
      <c r="C12" s="919"/>
      <c r="D12" s="919"/>
      <c r="E12" s="919"/>
      <c r="F12" s="919"/>
      <c r="G12" s="919"/>
      <c r="H12" s="919"/>
      <c r="I12" s="919"/>
      <c r="J12" s="919"/>
      <c r="K12" s="919"/>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19"/>
    </row>
    <row r="13" spans="1:53" s="112" customFormat="1">
      <c r="A13" s="919"/>
      <c r="B13" s="919"/>
      <c r="C13" s="919"/>
      <c r="D13" s="919"/>
      <c r="E13" s="919"/>
      <c r="F13" s="919"/>
      <c r="G13" s="919"/>
      <c r="H13" s="919"/>
      <c r="I13" s="919"/>
      <c r="J13" s="919"/>
      <c r="K13" s="919"/>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c r="AN13" s="920"/>
      <c r="AO13" s="920"/>
      <c r="AP13" s="920"/>
      <c r="AQ13" s="920"/>
      <c r="AR13" s="920"/>
      <c r="AS13" s="920"/>
      <c r="AT13" s="920"/>
      <c r="AU13" s="920"/>
      <c r="AV13" s="920"/>
      <c r="AW13" s="920"/>
      <c r="AX13" s="920"/>
      <c r="AY13" s="920"/>
      <c r="AZ13" s="920"/>
      <c r="BA13" s="919"/>
    </row>
    <row r="14" spans="1:53" s="110" customFormat="1" ht="24.75" customHeight="1">
      <c r="A14" s="918"/>
      <c r="B14" s="918"/>
      <c r="C14" s="918"/>
      <c r="D14" s="918"/>
      <c r="E14" s="918"/>
      <c r="F14" s="918"/>
      <c r="G14" s="918"/>
      <c r="H14" s="918"/>
      <c r="I14" s="918"/>
      <c r="J14" s="918"/>
      <c r="K14" s="918"/>
      <c r="L14" s="1153" t="s">
        <v>16</v>
      </c>
      <c r="M14" s="1153" t="s">
        <v>121</v>
      </c>
      <c r="N14" s="1153" t="s">
        <v>143</v>
      </c>
      <c r="O14" s="921" t="s">
        <v>2551</v>
      </c>
      <c r="P14" s="921" t="s">
        <v>2551</v>
      </c>
      <c r="Q14" s="921" t="s">
        <v>2551</v>
      </c>
      <c r="R14" s="921" t="s">
        <v>2551</v>
      </c>
      <c r="S14" s="725" t="s">
        <v>2552</v>
      </c>
      <c r="T14" s="724" t="s">
        <v>2553</v>
      </c>
      <c r="U14" s="724" t="s">
        <v>2582</v>
      </c>
      <c r="V14" s="724" t="s">
        <v>2583</v>
      </c>
      <c r="W14" s="724" t="s">
        <v>2584</v>
      </c>
      <c r="X14" s="724" t="s">
        <v>2585</v>
      </c>
      <c r="Y14" s="724" t="s">
        <v>2586</v>
      </c>
      <c r="Z14" s="724" t="s">
        <v>2587</v>
      </c>
      <c r="AA14" s="724" t="s">
        <v>2588</v>
      </c>
      <c r="AB14" s="724" t="s">
        <v>2589</v>
      </c>
      <c r="AC14" s="724" t="s">
        <v>2590</v>
      </c>
      <c r="AD14" s="724" t="s">
        <v>2553</v>
      </c>
      <c r="AE14" s="724" t="s">
        <v>2582</v>
      </c>
      <c r="AF14" s="724" t="s">
        <v>2583</v>
      </c>
      <c r="AG14" s="724" t="s">
        <v>2584</v>
      </c>
      <c r="AH14" s="724" t="s">
        <v>2585</v>
      </c>
      <c r="AI14" s="724" t="s">
        <v>2586</v>
      </c>
      <c r="AJ14" s="724" t="s">
        <v>2587</v>
      </c>
      <c r="AK14" s="724" t="s">
        <v>2588</v>
      </c>
      <c r="AL14" s="724" t="s">
        <v>2589</v>
      </c>
      <c r="AM14" s="724" t="s">
        <v>2590</v>
      </c>
      <c r="AN14" s="724" t="s">
        <v>2553</v>
      </c>
      <c r="AO14" s="724" t="s">
        <v>2582</v>
      </c>
      <c r="AP14" s="724" t="s">
        <v>2583</v>
      </c>
      <c r="AQ14" s="724" t="s">
        <v>2584</v>
      </c>
      <c r="AR14" s="724" t="s">
        <v>2585</v>
      </c>
      <c r="AS14" s="724" t="s">
        <v>2586</v>
      </c>
      <c r="AT14" s="724" t="s">
        <v>2587</v>
      </c>
      <c r="AU14" s="724" t="s">
        <v>2588</v>
      </c>
      <c r="AV14" s="724" t="s">
        <v>2589</v>
      </c>
      <c r="AW14" s="724" t="s">
        <v>2590</v>
      </c>
      <c r="AX14" s="1152" t="s">
        <v>1121</v>
      </c>
      <c r="AY14" s="1152" t="s">
        <v>323</v>
      </c>
      <c r="AZ14" s="1152" t="s">
        <v>1129</v>
      </c>
      <c r="BA14" s="922"/>
    </row>
    <row r="15" spans="1:53" s="110" customFormat="1" ht="165" customHeight="1">
      <c r="A15" s="918"/>
      <c r="B15" s="918"/>
      <c r="C15" s="918"/>
      <c r="D15" s="918"/>
      <c r="E15" s="918"/>
      <c r="F15" s="918"/>
      <c r="G15" s="918"/>
      <c r="H15" s="918"/>
      <c r="I15" s="918"/>
      <c r="J15" s="918"/>
      <c r="K15" s="918"/>
      <c r="L15" s="1153"/>
      <c r="M15" s="1153"/>
      <c r="N15" s="1153"/>
      <c r="O15" s="725" t="s">
        <v>286</v>
      </c>
      <c r="P15" s="725" t="s">
        <v>324</v>
      </c>
      <c r="Q15" s="725" t="s">
        <v>304</v>
      </c>
      <c r="R15" s="921" t="s">
        <v>1198</v>
      </c>
      <c r="S15" s="725" t="s">
        <v>286</v>
      </c>
      <c r="T15" s="762" t="s">
        <v>287</v>
      </c>
      <c r="U15" s="762" t="s">
        <v>287</v>
      </c>
      <c r="V15" s="762" t="s">
        <v>287</v>
      </c>
      <c r="W15" s="762" t="s">
        <v>287</v>
      </c>
      <c r="X15" s="762" t="s">
        <v>287</v>
      </c>
      <c r="Y15" s="762" t="s">
        <v>287</v>
      </c>
      <c r="Z15" s="762" t="s">
        <v>287</v>
      </c>
      <c r="AA15" s="762" t="s">
        <v>287</v>
      </c>
      <c r="AB15" s="762" t="s">
        <v>287</v>
      </c>
      <c r="AC15" s="762" t="s">
        <v>287</v>
      </c>
      <c r="AD15" s="762" t="s">
        <v>286</v>
      </c>
      <c r="AE15" s="762" t="s">
        <v>286</v>
      </c>
      <c r="AF15" s="762" t="s">
        <v>286</v>
      </c>
      <c r="AG15" s="762" t="s">
        <v>286</v>
      </c>
      <c r="AH15" s="762" t="s">
        <v>286</v>
      </c>
      <c r="AI15" s="762" t="s">
        <v>286</v>
      </c>
      <c r="AJ15" s="762" t="s">
        <v>286</v>
      </c>
      <c r="AK15" s="762" t="s">
        <v>286</v>
      </c>
      <c r="AL15" s="762" t="s">
        <v>286</v>
      </c>
      <c r="AM15" s="762" t="s">
        <v>286</v>
      </c>
      <c r="AN15" s="1152" t="s">
        <v>1334</v>
      </c>
      <c r="AO15" s="1152"/>
      <c r="AP15" s="1152"/>
      <c r="AQ15" s="1152"/>
      <c r="AR15" s="1152"/>
      <c r="AS15" s="1152"/>
      <c r="AT15" s="1152"/>
      <c r="AU15" s="1152"/>
      <c r="AV15" s="1152"/>
      <c r="AW15" s="1152"/>
      <c r="AX15" s="1152"/>
      <c r="AY15" s="1152"/>
      <c r="AZ15" s="1152"/>
      <c r="BA15" s="922"/>
    </row>
    <row r="16" spans="1:53" s="82" customFormat="1" ht="11.4">
      <c r="A16" s="766" t="s">
        <v>18</v>
      </c>
      <c r="B16" s="923" t="s">
        <v>1026</v>
      </c>
      <c r="C16" s="751"/>
      <c r="D16" s="751"/>
      <c r="E16" s="751"/>
      <c r="F16" s="751"/>
      <c r="G16" s="751"/>
      <c r="H16" s="751"/>
      <c r="I16" s="751"/>
      <c r="J16" s="751"/>
      <c r="K16" s="751"/>
      <c r="L16" s="924" t="s">
        <v>2528</v>
      </c>
      <c r="M16" s="925"/>
      <c r="N16" s="925"/>
      <c r="O16" s="925"/>
      <c r="P16" s="925"/>
      <c r="Q16" s="925"/>
      <c r="R16" s="925"/>
      <c r="S16" s="925"/>
      <c r="T16" s="925"/>
      <c r="U16" s="925"/>
      <c r="V16" s="925"/>
      <c r="W16" s="925"/>
      <c r="X16" s="925"/>
      <c r="Y16" s="925"/>
      <c r="Z16" s="925"/>
      <c r="AA16" s="925"/>
      <c r="AB16" s="925"/>
      <c r="AC16" s="925"/>
      <c r="AD16" s="925"/>
      <c r="AE16" s="925"/>
      <c r="AF16" s="925"/>
      <c r="AG16" s="925"/>
      <c r="AH16" s="925"/>
      <c r="AI16" s="925"/>
      <c r="AJ16" s="925"/>
      <c r="AK16" s="925"/>
      <c r="AL16" s="925"/>
      <c r="AM16" s="925"/>
      <c r="AN16" s="925"/>
      <c r="AO16" s="925"/>
      <c r="AP16" s="925"/>
      <c r="AQ16" s="925"/>
      <c r="AR16" s="925"/>
      <c r="AS16" s="925"/>
      <c r="AT16" s="925"/>
      <c r="AU16" s="925"/>
      <c r="AV16" s="925"/>
      <c r="AW16" s="925"/>
      <c r="AX16" s="925"/>
      <c r="AY16" s="925"/>
      <c r="AZ16" s="925"/>
      <c r="BA16" s="751"/>
    </row>
    <row r="17" spans="1:53" s="114" customFormat="1" ht="11.4">
      <c r="A17" s="787">
        <v>1</v>
      </c>
      <c r="B17" s="926"/>
      <c r="C17" s="926"/>
      <c r="D17" s="926"/>
      <c r="E17" s="926"/>
      <c r="F17" s="926"/>
      <c r="G17" s="926"/>
      <c r="H17" s="926"/>
      <c r="I17" s="926"/>
      <c r="J17" s="926"/>
      <c r="K17" s="926"/>
      <c r="L17" s="927" t="s">
        <v>18</v>
      </c>
      <c r="M17" s="928" t="s">
        <v>531</v>
      </c>
      <c r="N17" s="929" t="s">
        <v>370</v>
      </c>
      <c r="O17" s="930">
        <v>913.82</v>
      </c>
      <c r="P17" s="931">
        <v>1351.8984599999999</v>
      </c>
      <c r="Q17" s="931">
        <v>997.05</v>
      </c>
      <c r="R17" s="931">
        <v>-354.84845999999993</v>
      </c>
      <c r="S17" s="930">
        <v>1047.2285818</v>
      </c>
      <c r="T17" s="930">
        <v>1382.60353512145</v>
      </c>
      <c r="U17" s="930">
        <v>1382.60353512145</v>
      </c>
      <c r="V17" s="930">
        <v>1382.60353512145</v>
      </c>
      <c r="W17" s="930">
        <v>1382.60353512145</v>
      </c>
      <c r="X17" s="930">
        <v>1382.60353512145</v>
      </c>
      <c r="Y17" s="930">
        <v>1382.60353512145</v>
      </c>
      <c r="Z17" s="930">
        <v>1382.60353512145</v>
      </c>
      <c r="AA17" s="930">
        <v>1382.60353512145</v>
      </c>
      <c r="AB17" s="930">
        <v>1382.60353512145</v>
      </c>
      <c r="AC17" s="930">
        <v>1382.60353512145</v>
      </c>
      <c r="AD17" s="930">
        <v>1007.98</v>
      </c>
      <c r="AE17" s="930">
        <v>1007.98</v>
      </c>
      <c r="AF17" s="930">
        <v>1007.98</v>
      </c>
      <c r="AG17" s="930">
        <v>1007.98</v>
      </c>
      <c r="AH17" s="930">
        <v>1007.98</v>
      </c>
      <c r="AI17" s="930">
        <v>1007.98</v>
      </c>
      <c r="AJ17" s="930">
        <v>1007.98</v>
      </c>
      <c r="AK17" s="930">
        <v>1007.98</v>
      </c>
      <c r="AL17" s="930">
        <v>1007.98</v>
      </c>
      <c r="AM17" s="930">
        <v>1007.98</v>
      </c>
      <c r="AN17" s="931">
        <v>-3.7478524251638232</v>
      </c>
      <c r="AO17" s="931">
        <v>0</v>
      </c>
      <c r="AP17" s="931">
        <v>0</v>
      </c>
      <c r="AQ17" s="931">
        <v>0</v>
      </c>
      <c r="AR17" s="931">
        <v>0</v>
      </c>
      <c r="AS17" s="931">
        <v>0</v>
      </c>
      <c r="AT17" s="931">
        <v>0</v>
      </c>
      <c r="AU17" s="931">
        <v>0</v>
      </c>
      <c r="AV17" s="931">
        <v>0</v>
      </c>
      <c r="AW17" s="931">
        <v>0</v>
      </c>
      <c r="AX17" s="774"/>
      <c r="AY17" s="774"/>
      <c r="AZ17" s="774"/>
      <c r="BA17" s="932"/>
    </row>
    <row r="18" spans="1:53" ht="11.4">
      <c r="A18" s="787">
        <v>1</v>
      </c>
      <c r="B18" s="907"/>
      <c r="C18" s="907"/>
      <c r="D18" s="907"/>
      <c r="E18" s="907"/>
      <c r="F18" s="907"/>
      <c r="G18" s="907"/>
      <c r="H18" s="907"/>
      <c r="I18" s="907"/>
      <c r="J18" s="907"/>
      <c r="K18" s="907"/>
      <c r="L18" s="933" t="s">
        <v>165</v>
      </c>
      <c r="M18" s="934" t="s">
        <v>532</v>
      </c>
      <c r="N18" s="935"/>
      <c r="O18" s="936"/>
      <c r="P18" s="936"/>
      <c r="Q18" s="936"/>
      <c r="R18" s="937">
        <v>0</v>
      </c>
      <c r="S18" s="936">
        <v>1.1459900000000001</v>
      </c>
      <c r="T18" s="936">
        <v>1.3202499999999999</v>
      </c>
      <c r="U18" s="936">
        <v>1</v>
      </c>
      <c r="V18" s="936">
        <v>1</v>
      </c>
      <c r="W18" s="936">
        <v>1</v>
      </c>
      <c r="X18" s="936">
        <v>1</v>
      </c>
      <c r="Y18" s="936">
        <v>1</v>
      </c>
      <c r="Z18" s="936">
        <v>1</v>
      </c>
      <c r="AA18" s="936">
        <v>1</v>
      </c>
      <c r="AB18" s="936">
        <v>1</v>
      </c>
      <c r="AC18" s="936">
        <v>1</v>
      </c>
      <c r="AD18" s="936"/>
      <c r="AE18" s="936">
        <v>1</v>
      </c>
      <c r="AF18" s="936">
        <v>1</v>
      </c>
      <c r="AG18" s="936">
        <v>1</v>
      </c>
      <c r="AH18" s="936">
        <v>1</v>
      </c>
      <c r="AI18" s="936">
        <v>1</v>
      </c>
      <c r="AJ18" s="936">
        <v>1</v>
      </c>
      <c r="AK18" s="936">
        <v>1</v>
      </c>
      <c r="AL18" s="936">
        <v>1</v>
      </c>
      <c r="AM18" s="936">
        <v>1</v>
      </c>
      <c r="AN18" s="443"/>
      <c r="AO18" s="443"/>
      <c r="AP18" s="443"/>
      <c r="AQ18" s="443"/>
      <c r="AR18" s="443"/>
      <c r="AS18" s="443"/>
      <c r="AT18" s="443"/>
      <c r="AU18" s="443"/>
      <c r="AV18" s="443"/>
      <c r="AW18" s="443"/>
      <c r="AX18" s="774"/>
      <c r="AY18" s="774"/>
      <c r="AZ18" s="774"/>
      <c r="BA18" s="907"/>
    </row>
    <row r="19" spans="1:53" s="113" customFormat="1" ht="11.4">
      <c r="A19" s="938">
        <v>1</v>
      </c>
      <c r="B19" s="932"/>
      <c r="C19" s="932"/>
      <c r="D19" s="932"/>
      <c r="E19" s="932"/>
      <c r="F19" s="932"/>
      <c r="G19" s="932"/>
      <c r="H19" s="932"/>
      <c r="I19" s="932"/>
      <c r="J19" s="932"/>
      <c r="K19" s="932"/>
      <c r="L19" s="927" t="s">
        <v>166</v>
      </c>
      <c r="M19" s="939" t="s">
        <v>533</v>
      </c>
      <c r="N19" s="929" t="s">
        <v>370</v>
      </c>
      <c r="O19" s="931">
        <v>913.82</v>
      </c>
      <c r="P19" s="931">
        <v>853.89806999999996</v>
      </c>
      <c r="Q19" s="931">
        <v>997.05</v>
      </c>
      <c r="R19" s="931">
        <v>143.15192999999999</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40"/>
      <c r="AY19" s="940"/>
      <c r="AZ19" s="940"/>
      <c r="BA19" s="932"/>
    </row>
    <row r="20" spans="1:53" ht="22.8">
      <c r="A20" s="787">
        <v>1</v>
      </c>
      <c r="B20" s="907"/>
      <c r="C20" s="907"/>
      <c r="D20" s="907"/>
      <c r="E20" s="907"/>
      <c r="F20" s="907"/>
      <c r="G20" s="907"/>
      <c r="H20" s="907"/>
      <c r="I20" s="907"/>
      <c r="J20" s="907"/>
      <c r="K20" s="907"/>
      <c r="L20" s="933" t="s">
        <v>534</v>
      </c>
      <c r="M20" s="941" t="s">
        <v>535</v>
      </c>
      <c r="N20" s="855" t="s">
        <v>370</v>
      </c>
      <c r="O20" s="942">
        <v>0</v>
      </c>
      <c r="P20" s="942">
        <v>140.19999999999999</v>
      </c>
      <c r="Q20" s="942">
        <v>0</v>
      </c>
      <c r="R20" s="942">
        <v>-140.19999999999999</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74"/>
      <c r="AY20" s="774"/>
      <c r="AZ20" s="774"/>
      <c r="BA20" s="943"/>
    </row>
    <row r="21" spans="1:53" ht="11.4">
      <c r="A21" s="787">
        <v>1</v>
      </c>
      <c r="B21" s="907"/>
      <c r="C21" s="907"/>
      <c r="D21" s="907"/>
      <c r="E21" s="907"/>
      <c r="F21" s="907"/>
      <c r="G21" s="907"/>
      <c r="H21" s="907"/>
      <c r="I21" s="907"/>
      <c r="J21" s="907"/>
      <c r="K21" s="907"/>
      <c r="L21" s="933" t="s">
        <v>536</v>
      </c>
      <c r="M21" s="944" t="s">
        <v>537</v>
      </c>
      <c r="N21" s="945" t="s">
        <v>370</v>
      </c>
      <c r="O21" s="788"/>
      <c r="P21" s="788">
        <v>140.19999999999999</v>
      </c>
      <c r="Q21" s="788"/>
      <c r="R21" s="942">
        <v>-140.19999999999999</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74"/>
      <c r="AY21" s="774"/>
      <c r="AZ21" s="774"/>
      <c r="BA21" s="907"/>
    </row>
    <row r="22" spans="1:53" ht="11.4">
      <c r="A22" s="787">
        <v>1</v>
      </c>
      <c r="B22" s="907"/>
      <c r="C22" s="907"/>
      <c r="D22" s="907"/>
      <c r="E22" s="907"/>
      <c r="F22" s="907"/>
      <c r="G22" s="907"/>
      <c r="H22" s="907"/>
      <c r="I22" s="907"/>
      <c r="J22" s="907"/>
      <c r="K22" s="907"/>
      <c r="L22" s="933" t="s">
        <v>538</v>
      </c>
      <c r="M22" s="946" t="s">
        <v>539</v>
      </c>
      <c r="N22" s="945" t="s">
        <v>370</v>
      </c>
      <c r="O22" s="788"/>
      <c r="P22" s="788"/>
      <c r="Q22" s="788"/>
      <c r="R22" s="942">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74"/>
      <c r="AY22" s="774"/>
      <c r="AZ22" s="774"/>
      <c r="BA22" s="907"/>
    </row>
    <row r="23" spans="1:53" ht="22.8">
      <c r="A23" s="787">
        <v>1</v>
      </c>
      <c r="B23" s="907"/>
      <c r="C23" s="907"/>
      <c r="D23" s="907"/>
      <c r="E23" s="907"/>
      <c r="F23" s="907"/>
      <c r="G23" s="907"/>
      <c r="H23" s="907"/>
      <c r="I23" s="907"/>
      <c r="J23" s="907"/>
      <c r="K23" s="907"/>
      <c r="L23" s="933" t="s">
        <v>540</v>
      </c>
      <c r="M23" s="941" t="s">
        <v>541</v>
      </c>
      <c r="N23" s="855" t="s">
        <v>370</v>
      </c>
      <c r="O23" s="788"/>
      <c r="P23" s="788">
        <v>12.2</v>
      </c>
      <c r="Q23" s="788"/>
      <c r="R23" s="942">
        <v>-12.2</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74"/>
      <c r="AY23" s="774"/>
      <c r="AZ23" s="774"/>
      <c r="BA23" s="907"/>
    </row>
    <row r="24" spans="1:53" ht="22.8">
      <c r="A24" s="787">
        <v>1</v>
      </c>
      <c r="B24" s="907"/>
      <c r="C24" s="907"/>
      <c r="D24" s="907"/>
      <c r="E24" s="907"/>
      <c r="F24" s="907"/>
      <c r="G24" s="907"/>
      <c r="H24" s="907"/>
      <c r="I24" s="907"/>
      <c r="J24" s="907"/>
      <c r="K24" s="907"/>
      <c r="L24" s="933" t="s">
        <v>542</v>
      </c>
      <c r="M24" s="941" t="s">
        <v>543</v>
      </c>
      <c r="N24" s="945" t="s">
        <v>370</v>
      </c>
      <c r="O24" s="443">
        <v>0</v>
      </c>
      <c r="P24" s="443">
        <v>701.49806999999998</v>
      </c>
      <c r="Q24" s="443">
        <v>0</v>
      </c>
      <c r="R24" s="942">
        <v>-701.49806999999998</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74"/>
      <c r="AY24" s="774"/>
      <c r="AZ24" s="774"/>
      <c r="BA24" s="907"/>
    </row>
    <row r="25" spans="1:53" ht="11.4">
      <c r="A25" s="787">
        <v>1</v>
      </c>
      <c r="B25" s="907"/>
      <c r="C25" s="907"/>
      <c r="D25" s="907"/>
      <c r="E25" s="907"/>
      <c r="F25" s="907"/>
      <c r="G25" s="907"/>
      <c r="H25" s="907"/>
      <c r="I25" s="907"/>
      <c r="J25" s="907"/>
      <c r="K25" s="907"/>
      <c r="L25" s="933" t="s">
        <v>544</v>
      </c>
      <c r="M25" s="944" t="s">
        <v>545</v>
      </c>
      <c r="N25" s="855" t="s">
        <v>370</v>
      </c>
      <c r="O25" s="788"/>
      <c r="P25" s="788">
        <v>538.78499999999997</v>
      </c>
      <c r="Q25" s="788"/>
      <c r="R25" s="942">
        <v>-538.78499999999997</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74"/>
      <c r="AY25" s="774"/>
      <c r="AZ25" s="774"/>
      <c r="BA25" s="907"/>
    </row>
    <row r="26" spans="1:53" ht="22.8">
      <c r="A26" s="787">
        <v>1</v>
      </c>
      <c r="B26" s="907"/>
      <c r="C26" s="907"/>
      <c r="D26" s="907"/>
      <c r="E26" s="907"/>
      <c r="F26" s="907"/>
      <c r="G26" s="907"/>
      <c r="H26" s="907"/>
      <c r="I26" s="907"/>
      <c r="J26" s="907"/>
      <c r="K26" s="907"/>
      <c r="L26" s="933" t="s">
        <v>546</v>
      </c>
      <c r="M26" s="944" t="s">
        <v>1196</v>
      </c>
      <c r="N26" s="945" t="s">
        <v>370</v>
      </c>
      <c r="O26" s="788">
        <v>0</v>
      </c>
      <c r="P26" s="788">
        <v>162.71306999999999</v>
      </c>
      <c r="Q26" s="788">
        <v>0</v>
      </c>
      <c r="R26" s="942">
        <v>-162.71306999999999</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74"/>
      <c r="AY26" s="774"/>
      <c r="AZ26" s="774"/>
      <c r="BA26" s="907"/>
    </row>
    <row r="27" spans="1:53" ht="11.4">
      <c r="A27" s="787">
        <v>1</v>
      </c>
      <c r="B27" s="907"/>
      <c r="C27" s="907"/>
      <c r="D27" s="907"/>
      <c r="E27" s="907"/>
      <c r="F27" s="907"/>
      <c r="G27" s="907"/>
      <c r="H27" s="907"/>
      <c r="I27" s="907"/>
      <c r="J27" s="907"/>
      <c r="K27" s="907"/>
      <c r="L27" s="933" t="s">
        <v>547</v>
      </c>
      <c r="M27" s="941" t="s">
        <v>548</v>
      </c>
      <c r="N27" s="855" t="s">
        <v>370</v>
      </c>
      <c r="O27" s="788"/>
      <c r="P27" s="788"/>
      <c r="Q27" s="788"/>
      <c r="R27" s="942">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74"/>
      <c r="AY27" s="774"/>
      <c r="AZ27" s="774"/>
      <c r="BA27" s="907"/>
    </row>
    <row r="28" spans="1:53" ht="11.4">
      <c r="A28" s="787">
        <v>1</v>
      </c>
      <c r="B28" s="907"/>
      <c r="C28" s="907"/>
      <c r="D28" s="907"/>
      <c r="E28" s="907"/>
      <c r="F28" s="907"/>
      <c r="G28" s="907"/>
      <c r="H28" s="907"/>
      <c r="I28" s="907"/>
      <c r="J28" s="907"/>
      <c r="K28" s="907"/>
      <c r="L28" s="933" t="s">
        <v>549</v>
      </c>
      <c r="M28" s="947" t="s">
        <v>550</v>
      </c>
      <c r="N28" s="935" t="s">
        <v>370</v>
      </c>
      <c r="O28" s="942">
        <v>913.82</v>
      </c>
      <c r="P28" s="942">
        <v>0</v>
      </c>
      <c r="Q28" s="942">
        <v>997.05</v>
      </c>
      <c r="R28" s="942">
        <v>997.05</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74"/>
      <c r="AY28" s="774"/>
      <c r="AZ28" s="774"/>
      <c r="BA28" s="907"/>
    </row>
    <row r="29" spans="1:53" ht="11.4">
      <c r="A29" s="787">
        <v>1</v>
      </c>
      <c r="B29" s="907"/>
      <c r="C29" s="907"/>
      <c r="D29" s="907"/>
      <c r="E29" s="907"/>
      <c r="F29" s="907"/>
      <c r="G29" s="907"/>
      <c r="H29" s="907"/>
      <c r="I29" s="907"/>
      <c r="J29" s="907"/>
      <c r="K29" s="907"/>
      <c r="L29" s="933" t="s">
        <v>551</v>
      </c>
      <c r="M29" s="946" t="s">
        <v>552</v>
      </c>
      <c r="N29" s="935" t="s">
        <v>370</v>
      </c>
      <c r="O29" s="788"/>
      <c r="P29" s="788"/>
      <c r="Q29" s="788"/>
      <c r="R29" s="942">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74"/>
      <c r="AY29" s="774"/>
      <c r="AZ29" s="774"/>
      <c r="BA29" s="907"/>
    </row>
    <row r="30" spans="1:53" ht="22.8">
      <c r="A30" s="787">
        <v>1</v>
      </c>
      <c r="B30" s="907"/>
      <c r="C30" s="907"/>
      <c r="D30" s="907"/>
      <c r="E30" s="907"/>
      <c r="F30" s="907"/>
      <c r="G30" s="907"/>
      <c r="H30" s="907"/>
      <c r="I30" s="907"/>
      <c r="J30" s="907"/>
      <c r="K30" s="907"/>
      <c r="L30" s="933" t="s">
        <v>553</v>
      </c>
      <c r="M30" s="946" t="s">
        <v>554</v>
      </c>
      <c r="N30" s="935" t="s">
        <v>370</v>
      </c>
      <c r="O30" s="788"/>
      <c r="P30" s="788"/>
      <c r="Q30" s="788"/>
      <c r="R30" s="942">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74"/>
      <c r="AY30" s="774"/>
      <c r="AZ30" s="774"/>
      <c r="BA30" s="907"/>
    </row>
    <row r="31" spans="1:53" ht="22.8">
      <c r="A31" s="787">
        <v>1</v>
      </c>
      <c r="B31" s="907"/>
      <c r="C31" s="907"/>
      <c r="D31" s="907"/>
      <c r="E31" s="907"/>
      <c r="F31" s="907"/>
      <c r="G31" s="907"/>
      <c r="H31" s="907"/>
      <c r="I31" s="907"/>
      <c r="J31" s="907"/>
      <c r="K31" s="907"/>
      <c r="L31" s="933" t="s">
        <v>555</v>
      </c>
      <c r="M31" s="946" t="s">
        <v>556</v>
      </c>
      <c r="N31" s="935" t="s">
        <v>370</v>
      </c>
      <c r="O31" s="788"/>
      <c r="P31" s="788"/>
      <c r="Q31" s="788"/>
      <c r="R31" s="942">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74"/>
      <c r="AY31" s="774"/>
      <c r="AZ31" s="774"/>
      <c r="BA31" s="907"/>
    </row>
    <row r="32" spans="1:53" ht="22.8">
      <c r="A32" s="787">
        <v>1</v>
      </c>
      <c r="B32" s="907"/>
      <c r="C32" s="907"/>
      <c r="D32" s="907"/>
      <c r="E32" s="907"/>
      <c r="F32" s="907"/>
      <c r="G32" s="907"/>
      <c r="H32" s="907"/>
      <c r="I32" s="907"/>
      <c r="J32" s="907"/>
      <c r="K32" s="907"/>
      <c r="L32" s="933" t="s">
        <v>557</v>
      </c>
      <c r="M32" s="946" t="s">
        <v>558</v>
      </c>
      <c r="N32" s="935" t="s">
        <v>370</v>
      </c>
      <c r="O32" s="788"/>
      <c r="P32" s="788"/>
      <c r="Q32" s="788"/>
      <c r="R32" s="942">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74"/>
      <c r="AY32" s="774"/>
      <c r="AZ32" s="774"/>
      <c r="BA32" s="907"/>
    </row>
    <row r="33" spans="1:53" ht="45.6">
      <c r="A33" s="787">
        <v>1</v>
      </c>
      <c r="B33" s="907"/>
      <c r="C33" s="907"/>
      <c r="D33" s="907"/>
      <c r="E33" s="907"/>
      <c r="F33" s="907"/>
      <c r="G33" s="907"/>
      <c r="H33" s="907"/>
      <c r="I33" s="907"/>
      <c r="J33" s="907"/>
      <c r="K33" s="907"/>
      <c r="L33" s="933" t="s">
        <v>559</v>
      </c>
      <c r="M33" s="946" t="s">
        <v>560</v>
      </c>
      <c r="N33" s="935" t="s">
        <v>370</v>
      </c>
      <c r="O33" s="788"/>
      <c r="P33" s="788"/>
      <c r="Q33" s="788"/>
      <c r="R33" s="942">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74"/>
      <c r="AY33" s="774"/>
      <c r="AZ33" s="774"/>
      <c r="BA33" s="907"/>
    </row>
    <row r="34" spans="1:53" ht="11.4">
      <c r="A34" s="787">
        <v>1</v>
      </c>
      <c r="B34" s="907"/>
      <c r="C34" s="907"/>
      <c r="D34" s="907"/>
      <c r="E34" s="907"/>
      <c r="F34" s="907"/>
      <c r="G34" s="907"/>
      <c r="H34" s="907"/>
      <c r="I34" s="907"/>
      <c r="J34" s="907"/>
      <c r="K34" s="907"/>
      <c r="L34" s="933" t="s">
        <v>561</v>
      </c>
      <c r="M34" s="946" t="s">
        <v>562</v>
      </c>
      <c r="N34" s="935" t="s">
        <v>370</v>
      </c>
      <c r="O34" s="788"/>
      <c r="P34" s="788"/>
      <c r="Q34" s="788"/>
      <c r="R34" s="942">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74"/>
      <c r="AY34" s="774"/>
      <c r="AZ34" s="774"/>
      <c r="BA34" s="907"/>
    </row>
    <row r="35" spans="1:53" ht="11.4">
      <c r="A35" s="787">
        <v>1</v>
      </c>
      <c r="B35" s="907"/>
      <c r="C35" s="907"/>
      <c r="D35" s="907"/>
      <c r="E35" s="907"/>
      <c r="F35" s="907"/>
      <c r="G35" s="907"/>
      <c r="H35" s="907"/>
      <c r="I35" s="907"/>
      <c r="J35" s="907"/>
      <c r="K35" s="907"/>
      <c r="L35" s="933" t="s">
        <v>1438</v>
      </c>
      <c r="M35" s="946" t="s">
        <v>1439</v>
      </c>
      <c r="N35" s="935" t="s">
        <v>370</v>
      </c>
      <c r="O35" s="788">
        <v>913.82</v>
      </c>
      <c r="P35" s="788"/>
      <c r="Q35" s="788">
        <v>997.05</v>
      </c>
      <c r="R35" s="942">
        <v>997.05</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74"/>
      <c r="AY35" s="774"/>
      <c r="AZ35" s="774"/>
      <c r="BA35" s="907"/>
    </row>
    <row r="36" spans="1:53" s="116" customFormat="1" ht="11.4">
      <c r="A36" s="938">
        <v>1</v>
      </c>
      <c r="B36" s="948"/>
      <c r="C36" s="948"/>
      <c r="D36" s="948"/>
      <c r="E36" s="948"/>
      <c r="F36" s="948"/>
      <c r="G36" s="948"/>
      <c r="H36" s="948"/>
      <c r="I36" s="948"/>
      <c r="J36" s="948"/>
      <c r="K36" s="948"/>
      <c r="L36" s="949" t="s">
        <v>378</v>
      </c>
      <c r="M36" s="950" t="s">
        <v>563</v>
      </c>
      <c r="N36" s="951" t="s">
        <v>370</v>
      </c>
      <c r="O36" s="537">
        <v>0</v>
      </c>
      <c r="P36" s="537">
        <v>0</v>
      </c>
      <c r="Q36" s="537">
        <v>0</v>
      </c>
      <c r="R36" s="931">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40"/>
      <c r="AY36" s="940"/>
      <c r="AZ36" s="940"/>
      <c r="BA36" s="948"/>
    </row>
    <row r="37" spans="1:53" ht="22.8">
      <c r="A37" s="787">
        <v>1</v>
      </c>
      <c r="B37" s="907"/>
      <c r="C37" s="907"/>
      <c r="D37" s="907"/>
      <c r="E37" s="907"/>
      <c r="F37" s="907"/>
      <c r="G37" s="907"/>
      <c r="H37" s="907"/>
      <c r="I37" s="907"/>
      <c r="J37" s="907"/>
      <c r="K37" s="907"/>
      <c r="L37" s="933" t="s">
        <v>564</v>
      </c>
      <c r="M37" s="941" t="s">
        <v>565</v>
      </c>
      <c r="N37" s="935" t="s">
        <v>370</v>
      </c>
      <c r="O37" s="788"/>
      <c r="P37" s="788"/>
      <c r="Q37" s="788"/>
      <c r="R37" s="942">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74"/>
      <c r="AY37" s="774"/>
      <c r="AZ37" s="774"/>
      <c r="BA37" s="907"/>
    </row>
    <row r="38" spans="1:53" ht="34.200000000000003">
      <c r="A38" s="787">
        <v>1</v>
      </c>
      <c r="B38" s="907"/>
      <c r="C38" s="907"/>
      <c r="D38" s="907"/>
      <c r="E38" s="907"/>
      <c r="F38" s="907"/>
      <c r="G38" s="907"/>
      <c r="H38" s="907"/>
      <c r="I38" s="907"/>
      <c r="J38" s="907"/>
      <c r="K38" s="907"/>
      <c r="L38" s="933" t="s">
        <v>566</v>
      </c>
      <c r="M38" s="947" t="s">
        <v>567</v>
      </c>
      <c r="N38" s="935" t="s">
        <v>370</v>
      </c>
      <c r="O38" s="788"/>
      <c r="P38" s="788"/>
      <c r="Q38" s="788"/>
      <c r="R38" s="942">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74"/>
      <c r="AY38" s="774"/>
      <c r="AZ38" s="774"/>
      <c r="BA38" s="907"/>
    </row>
    <row r="39" spans="1:53" ht="22.8">
      <c r="A39" s="787">
        <v>1</v>
      </c>
      <c r="B39" s="907"/>
      <c r="C39" s="907"/>
      <c r="D39" s="907"/>
      <c r="E39" s="907"/>
      <c r="F39" s="907"/>
      <c r="G39" s="907"/>
      <c r="H39" s="907"/>
      <c r="I39" s="907"/>
      <c r="J39" s="907"/>
      <c r="K39" s="907"/>
      <c r="L39" s="933" t="s">
        <v>568</v>
      </c>
      <c r="M39" s="947" t="s">
        <v>569</v>
      </c>
      <c r="N39" s="935" t="s">
        <v>370</v>
      </c>
      <c r="O39" s="788"/>
      <c r="P39" s="788"/>
      <c r="Q39" s="788"/>
      <c r="R39" s="942">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74"/>
      <c r="AY39" s="774"/>
      <c r="AZ39" s="774"/>
      <c r="BA39" s="907"/>
    </row>
    <row r="40" spans="1:53" ht="11.4">
      <c r="A40" s="787">
        <v>1</v>
      </c>
      <c r="B40" s="907"/>
      <c r="C40" s="907"/>
      <c r="D40" s="907"/>
      <c r="E40" s="907"/>
      <c r="F40" s="907"/>
      <c r="G40" s="907"/>
      <c r="H40" s="907"/>
      <c r="I40" s="907"/>
      <c r="J40" s="907"/>
      <c r="K40" s="907"/>
      <c r="L40" s="933" t="s">
        <v>1184</v>
      </c>
      <c r="M40" s="944" t="s">
        <v>570</v>
      </c>
      <c r="N40" s="935" t="s">
        <v>370</v>
      </c>
      <c r="O40" s="788"/>
      <c r="P40" s="788"/>
      <c r="Q40" s="788"/>
      <c r="R40" s="942">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74"/>
      <c r="AY40" s="774"/>
      <c r="AZ40" s="774"/>
      <c r="BA40" s="907"/>
    </row>
    <row r="41" spans="1:53" ht="11.4">
      <c r="A41" s="787">
        <v>1</v>
      </c>
      <c r="B41" s="907"/>
      <c r="C41" s="907"/>
      <c r="D41" s="907"/>
      <c r="E41" s="907"/>
      <c r="F41" s="907"/>
      <c r="G41" s="907"/>
      <c r="H41" s="907"/>
      <c r="I41" s="907"/>
      <c r="J41" s="907"/>
      <c r="K41" s="907"/>
      <c r="L41" s="933" t="s">
        <v>1185</v>
      </c>
      <c r="M41" s="944" t="s">
        <v>571</v>
      </c>
      <c r="N41" s="935" t="s">
        <v>370</v>
      </c>
      <c r="O41" s="788">
        <v>0</v>
      </c>
      <c r="P41" s="788">
        <v>0</v>
      </c>
      <c r="Q41" s="788">
        <v>0</v>
      </c>
      <c r="R41" s="942">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74"/>
      <c r="AY41" s="774"/>
      <c r="AZ41" s="774"/>
      <c r="BA41" s="907"/>
    </row>
    <row r="42" spans="1:53" s="116" customFormat="1" ht="11.4">
      <c r="A42" s="938">
        <v>1</v>
      </c>
      <c r="B42" s="948"/>
      <c r="C42" s="948"/>
      <c r="D42" s="948"/>
      <c r="E42" s="948"/>
      <c r="F42" s="948"/>
      <c r="G42" s="948"/>
      <c r="H42" s="948"/>
      <c r="I42" s="948"/>
      <c r="J42" s="948"/>
      <c r="K42" s="948"/>
      <c r="L42" s="949" t="s">
        <v>380</v>
      </c>
      <c r="M42" s="950" t="s">
        <v>572</v>
      </c>
      <c r="N42" s="951" t="s">
        <v>370</v>
      </c>
      <c r="O42" s="537">
        <v>0</v>
      </c>
      <c r="P42" s="537">
        <v>498.00038999999998</v>
      </c>
      <c r="Q42" s="537">
        <v>0</v>
      </c>
      <c r="R42" s="931">
        <v>-498.00038999999998</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40"/>
      <c r="AY42" s="940"/>
      <c r="AZ42" s="940"/>
      <c r="BA42" s="948"/>
    </row>
    <row r="43" spans="1:53" ht="22.8">
      <c r="A43" s="787">
        <v>1</v>
      </c>
      <c r="B43" s="907"/>
      <c r="C43" s="907"/>
      <c r="D43" s="907"/>
      <c r="E43" s="907"/>
      <c r="F43" s="907"/>
      <c r="G43" s="907"/>
      <c r="H43" s="907"/>
      <c r="I43" s="907"/>
      <c r="J43" s="907"/>
      <c r="K43" s="907"/>
      <c r="L43" s="933" t="s">
        <v>573</v>
      </c>
      <c r="M43" s="941" t="s">
        <v>574</v>
      </c>
      <c r="N43" s="935" t="s">
        <v>370</v>
      </c>
      <c r="O43" s="443">
        <v>0</v>
      </c>
      <c r="P43" s="443">
        <v>125.7</v>
      </c>
      <c r="Q43" s="443">
        <v>0</v>
      </c>
      <c r="R43" s="942">
        <v>-125.7</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74"/>
      <c r="AY43" s="774"/>
      <c r="AZ43" s="774"/>
      <c r="BA43" s="907"/>
    </row>
    <row r="44" spans="1:53" ht="11.4">
      <c r="A44" s="787">
        <v>1</v>
      </c>
      <c r="B44" s="907"/>
      <c r="C44" s="907"/>
      <c r="D44" s="907"/>
      <c r="E44" s="907"/>
      <c r="F44" s="907"/>
      <c r="G44" s="907"/>
      <c r="H44" s="907"/>
      <c r="I44" s="907"/>
      <c r="J44" s="907"/>
      <c r="K44" s="907"/>
      <c r="L44" s="933" t="s">
        <v>575</v>
      </c>
      <c r="M44" s="944" t="s">
        <v>576</v>
      </c>
      <c r="N44" s="935" t="s">
        <v>370</v>
      </c>
      <c r="O44" s="788"/>
      <c r="P44" s="788"/>
      <c r="Q44" s="788"/>
      <c r="R44" s="942">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74"/>
      <c r="AY44" s="774"/>
      <c r="AZ44" s="774"/>
      <c r="BA44" s="907"/>
    </row>
    <row r="45" spans="1:53" ht="11.4">
      <c r="A45" s="787">
        <v>1</v>
      </c>
      <c r="B45" s="907"/>
      <c r="C45" s="907"/>
      <c r="D45" s="907"/>
      <c r="E45" s="907"/>
      <c r="F45" s="907"/>
      <c r="G45" s="907"/>
      <c r="H45" s="907"/>
      <c r="I45" s="907"/>
      <c r="J45" s="907"/>
      <c r="K45" s="907"/>
      <c r="L45" s="933" t="s">
        <v>577</v>
      </c>
      <c r="M45" s="944" t="s">
        <v>578</v>
      </c>
      <c r="N45" s="935" t="s">
        <v>370</v>
      </c>
      <c r="O45" s="788"/>
      <c r="P45" s="788"/>
      <c r="Q45" s="788"/>
      <c r="R45" s="942">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74"/>
      <c r="AY45" s="774"/>
      <c r="AZ45" s="774"/>
      <c r="BA45" s="907"/>
    </row>
    <row r="46" spans="1:53" ht="11.4">
      <c r="A46" s="787">
        <v>1</v>
      </c>
      <c r="B46" s="907"/>
      <c r="C46" s="907"/>
      <c r="D46" s="907"/>
      <c r="E46" s="907"/>
      <c r="F46" s="907"/>
      <c r="G46" s="907"/>
      <c r="H46" s="907"/>
      <c r="I46" s="907"/>
      <c r="J46" s="907"/>
      <c r="K46" s="907"/>
      <c r="L46" s="933" t="s">
        <v>579</v>
      </c>
      <c r="M46" s="944" t="s">
        <v>580</v>
      </c>
      <c r="N46" s="935" t="s">
        <v>370</v>
      </c>
      <c r="O46" s="788"/>
      <c r="P46" s="788"/>
      <c r="Q46" s="788"/>
      <c r="R46" s="942">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74"/>
      <c r="AY46" s="774"/>
      <c r="AZ46" s="774"/>
      <c r="BA46" s="907"/>
    </row>
    <row r="47" spans="1:53" ht="11.4">
      <c r="A47" s="787">
        <v>1</v>
      </c>
      <c r="B47" s="907"/>
      <c r="C47" s="907"/>
      <c r="D47" s="907"/>
      <c r="E47" s="907"/>
      <c r="F47" s="907"/>
      <c r="G47" s="907"/>
      <c r="H47" s="907"/>
      <c r="I47" s="907"/>
      <c r="J47" s="907"/>
      <c r="K47" s="907"/>
      <c r="L47" s="933" t="s">
        <v>581</v>
      </c>
      <c r="M47" s="944" t="s">
        <v>582</v>
      </c>
      <c r="N47" s="935" t="s">
        <v>370</v>
      </c>
      <c r="O47" s="788"/>
      <c r="P47" s="788"/>
      <c r="Q47" s="788"/>
      <c r="R47" s="942">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74"/>
      <c r="AY47" s="774"/>
      <c r="AZ47" s="774"/>
      <c r="BA47" s="907"/>
    </row>
    <row r="48" spans="1:53" ht="11.4">
      <c r="A48" s="787">
        <v>1</v>
      </c>
      <c r="B48" s="907"/>
      <c r="C48" s="907"/>
      <c r="D48" s="907"/>
      <c r="E48" s="907"/>
      <c r="F48" s="907"/>
      <c r="G48" s="907"/>
      <c r="H48" s="907"/>
      <c r="I48" s="907"/>
      <c r="J48" s="907"/>
      <c r="K48" s="907"/>
      <c r="L48" s="933" t="s">
        <v>583</v>
      </c>
      <c r="M48" s="944" t="s">
        <v>584</v>
      </c>
      <c r="N48" s="935" t="s">
        <v>370</v>
      </c>
      <c r="O48" s="788"/>
      <c r="P48" s="788"/>
      <c r="Q48" s="788"/>
      <c r="R48" s="942">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74"/>
      <c r="AY48" s="774"/>
      <c r="AZ48" s="774"/>
      <c r="BA48" s="907"/>
    </row>
    <row r="49" spans="1:53" ht="11.4">
      <c r="A49" s="787">
        <v>1</v>
      </c>
      <c r="B49" s="907"/>
      <c r="C49" s="907"/>
      <c r="D49" s="907"/>
      <c r="E49" s="907"/>
      <c r="F49" s="907"/>
      <c r="G49" s="907"/>
      <c r="H49" s="907"/>
      <c r="I49" s="907"/>
      <c r="J49" s="907"/>
      <c r="K49" s="907"/>
      <c r="L49" s="933" t="s">
        <v>585</v>
      </c>
      <c r="M49" s="944" t="s">
        <v>586</v>
      </c>
      <c r="N49" s="935" t="s">
        <v>370</v>
      </c>
      <c r="O49" s="788"/>
      <c r="P49" s="788"/>
      <c r="Q49" s="788"/>
      <c r="R49" s="942">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74"/>
      <c r="AY49" s="774"/>
      <c r="AZ49" s="774"/>
      <c r="BA49" s="907"/>
    </row>
    <row r="50" spans="1:53" ht="11.4">
      <c r="A50" s="787">
        <v>1</v>
      </c>
      <c r="B50" s="907"/>
      <c r="C50" s="907"/>
      <c r="D50" s="907"/>
      <c r="E50" s="907"/>
      <c r="F50" s="907"/>
      <c r="G50" s="907"/>
      <c r="H50" s="907"/>
      <c r="I50" s="907"/>
      <c r="J50" s="907"/>
      <c r="K50" s="907"/>
      <c r="L50" s="933" t="s">
        <v>1436</v>
      </c>
      <c r="M50" s="944" t="s">
        <v>1437</v>
      </c>
      <c r="N50" s="935" t="s">
        <v>370</v>
      </c>
      <c r="O50" s="788"/>
      <c r="P50" s="788">
        <v>125.7</v>
      </c>
      <c r="Q50" s="788"/>
      <c r="R50" s="942">
        <v>-125.7</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74"/>
      <c r="AY50" s="774"/>
      <c r="AZ50" s="774"/>
      <c r="BA50" s="907"/>
    </row>
    <row r="51" spans="1:53" ht="22.8">
      <c r="A51" s="787">
        <v>1</v>
      </c>
      <c r="B51" s="907"/>
      <c r="C51" s="907"/>
      <c r="D51" s="907"/>
      <c r="E51" s="907"/>
      <c r="F51" s="907"/>
      <c r="G51" s="907"/>
      <c r="H51" s="907"/>
      <c r="I51" s="907"/>
      <c r="J51" s="907"/>
      <c r="K51" s="907"/>
      <c r="L51" s="933" t="s">
        <v>587</v>
      </c>
      <c r="M51" s="941" t="s">
        <v>588</v>
      </c>
      <c r="N51" s="935" t="s">
        <v>370</v>
      </c>
      <c r="O51" s="443">
        <v>0</v>
      </c>
      <c r="P51" s="443">
        <v>372.30038999999999</v>
      </c>
      <c r="Q51" s="443">
        <v>0</v>
      </c>
      <c r="R51" s="942">
        <v>-372.30038999999999</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74"/>
      <c r="AY51" s="774"/>
      <c r="AZ51" s="774"/>
      <c r="BA51" s="907"/>
    </row>
    <row r="52" spans="1:53" ht="11.4">
      <c r="A52" s="787">
        <v>1</v>
      </c>
      <c r="B52" s="907"/>
      <c r="C52" s="907"/>
      <c r="D52" s="907"/>
      <c r="E52" s="907"/>
      <c r="F52" s="907"/>
      <c r="G52" s="907"/>
      <c r="H52" s="907"/>
      <c r="I52" s="907"/>
      <c r="J52" s="907"/>
      <c r="K52" s="907"/>
      <c r="L52" s="933" t="s">
        <v>589</v>
      </c>
      <c r="M52" s="944" t="s">
        <v>590</v>
      </c>
      <c r="N52" s="935" t="s">
        <v>370</v>
      </c>
      <c r="O52" s="788"/>
      <c r="P52" s="788">
        <v>285.94499999999999</v>
      </c>
      <c r="Q52" s="788"/>
      <c r="R52" s="942">
        <v>-285.94499999999999</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74"/>
      <c r="AY52" s="774"/>
      <c r="AZ52" s="774"/>
      <c r="BA52" s="907"/>
    </row>
    <row r="53" spans="1:53" ht="22.8">
      <c r="A53" s="787">
        <v>1</v>
      </c>
      <c r="B53" s="907"/>
      <c r="C53" s="907"/>
      <c r="D53" s="907"/>
      <c r="E53" s="907"/>
      <c r="F53" s="907"/>
      <c r="G53" s="907"/>
      <c r="H53" s="907"/>
      <c r="I53" s="907"/>
      <c r="J53" s="907"/>
      <c r="K53" s="907"/>
      <c r="L53" s="933" t="s">
        <v>591</v>
      </c>
      <c r="M53" s="944" t="s">
        <v>592</v>
      </c>
      <c r="N53" s="935" t="s">
        <v>370</v>
      </c>
      <c r="O53" s="788">
        <v>0</v>
      </c>
      <c r="P53" s="788">
        <v>86.355389999999986</v>
      </c>
      <c r="Q53" s="788">
        <v>0</v>
      </c>
      <c r="R53" s="942">
        <v>-86.355389999999986</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74"/>
      <c r="AY53" s="774"/>
      <c r="AZ53" s="774"/>
      <c r="BA53" s="907"/>
    </row>
    <row r="54" spans="1:53" ht="34.200000000000003">
      <c r="A54" s="787">
        <v>1</v>
      </c>
      <c r="B54" s="907"/>
      <c r="C54" s="907"/>
      <c r="D54" s="907"/>
      <c r="E54" s="907"/>
      <c r="F54" s="907"/>
      <c r="G54" s="907"/>
      <c r="H54" s="907"/>
      <c r="I54" s="907"/>
      <c r="J54" s="907"/>
      <c r="K54" s="907"/>
      <c r="L54" s="933" t="s">
        <v>593</v>
      </c>
      <c r="M54" s="941" t="s">
        <v>594</v>
      </c>
      <c r="N54" s="935" t="s">
        <v>370</v>
      </c>
      <c r="O54" s="788"/>
      <c r="P54" s="788"/>
      <c r="Q54" s="788"/>
      <c r="R54" s="942">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74"/>
      <c r="AY54" s="774"/>
      <c r="AZ54" s="774"/>
      <c r="BA54" s="907"/>
    </row>
    <row r="55" spans="1:53" ht="11.4">
      <c r="A55" s="787">
        <v>1</v>
      </c>
      <c r="B55" s="907"/>
      <c r="C55" s="907"/>
      <c r="D55" s="907"/>
      <c r="E55" s="907"/>
      <c r="F55" s="907"/>
      <c r="G55" s="907"/>
      <c r="H55" s="907"/>
      <c r="I55" s="907"/>
      <c r="J55" s="907"/>
      <c r="K55" s="907"/>
      <c r="L55" s="933" t="s">
        <v>595</v>
      </c>
      <c r="M55" s="941" t="s">
        <v>596</v>
      </c>
      <c r="N55" s="935" t="s">
        <v>370</v>
      </c>
      <c r="O55" s="788"/>
      <c r="P55" s="788"/>
      <c r="Q55" s="788"/>
      <c r="R55" s="942">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74"/>
      <c r="AY55" s="774"/>
      <c r="AZ55" s="774"/>
      <c r="BA55" s="907"/>
    </row>
    <row r="56" spans="1:53" ht="11.4">
      <c r="A56" s="787">
        <v>1</v>
      </c>
      <c r="B56" s="907"/>
      <c r="C56" s="907"/>
      <c r="D56" s="907"/>
      <c r="E56" s="907"/>
      <c r="F56" s="907"/>
      <c r="G56" s="907"/>
      <c r="H56" s="907"/>
      <c r="I56" s="907"/>
      <c r="J56" s="907"/>
      <c r="K56" s="907"/>
      <c r="L56" s="933" t="s">
        <v>597</v>
      </c>
      <c r="M56" s="941" t="s">
        <v>598</v>
      </c>
      <c r="N56" s="935" t="s">
        <v>370</v>
      </c>
      <c r="O56" s="788"/>
      <c r="P56" s="788"/>
      <c r="Q56" s="788"/>
      <c r="R56" s="942">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74"/>
      <c r="AY56" s="774"/>
      <c r="AZ56" s="774"/>
      <c r="BA56" s="907"/>
    </row>
    <row r="57" spans="1:53" ht="11.4">
      <c r="A57" s="787">
        <v>1</v>
      </c>
      <c r="B57" s="907"/>
      <c r="C57" s="907"/>
      <c r="D57" s="907"/>
      <c r="E57" s="907"/>
      <c r="F57" s="907"/>
      <c r="G57" s="907"/>
      <c r="H57" s="907"/>
      <c r="I57" s="907"/>
      <c r="J57" s="907"/>
      <c r="K57" s="907"/>
      <c r="L57" s="933" t="s">
        <v>599</v>
      </c>
      <c r="M57" s="941" t="s">
        <v>600</v>
      </c>
      <c r="N57" s="935" t="s">
        <v>370</v>
      </c>
      <c r="O57" s="788"/>
      <c r="P57" s="788"/>
      <c r="Q57" s="788"/>
      <c r="R57" s="942">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74"/>
      <c r="AY57" s="774"/>
      <c r="AZ57" s="774"/>
      <c r="BA57" s="907"/>
    </row>
    <row r="58" spans="1:53" ht="11.4">
      <c r="A58" s="787">
        <v>1</v>
      </c>
      <c r="B58" s="907"/>
      <c r="C58" s="907"/>
      <c r="D58" s="907"/>
      <c r="E58" s="907"/>
      <c r="F58" s="907"/>
      <c r="G58" s="907"/>
      <c r="H58" s="907"/>
      <c r="I58" s="907"/>
      <c r="J58" s="907"/>
      <c r="K58" s="907"/>
      <c r="L58" s="933" t="s">
        <v>601</v>
      </c>
      <c r="M58" s="941" t="s">
        <v>602</v>
      </c>
      <c r="N58" s="935" t="s">
        <v>370</v>
      </c>
      <c r="O58" s="443">
        <v>0</v>
      </c>
      <c r="P58" s="443">
        <v>0</v>
      </c>
      <c r="Q58" s="443">
        <v>0</v>
      </c>
      <c r="R58" s="942">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74"/>
      <c r="AY58" s="774"/>
      <c r="AZ58" s="774"/>
      <c r="BA58" s="907"/>
    </row>
    <row r="59" spans="1:53" ht="11.4">
      <c r="A59" s="787">
        <v>1</v>
      </c>
      <c r="B59" s="907"/>
      <c r="C59" s="907"/>
      <c r="D59" s="907"/>
      <c r="E59" s="907"/>
      <c r="F59" s="907"/>
      <c r="G59" s="907"/>
      <c r="H59" s="907"/>
      <c r="I59" s="907"/>
      <c r="J59" s="907"/>
      <c r="K59" s="907"/>
      <c r="L59" s="933" t="s">
        <v>1343</v>
      </c>
      <c r="M59" s="946" t="s">
        <v>603</v>
      </c>
      <c r="N59" s="935" t="s">
        <v>370</v>
      </c>
      <c r="O59" s="788"/>
      <c r="P59" s="788"/>
      <c r="Q59" s="788"/>
      <c r="R59" s="942">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74"/>
      <c r="AY59" s="774"/>
      <c r="AZ59" s="774"/>
      <c r="BA59" s="907"/>
    </row>
    <row r="60" spans="1:53" ht="11.4">
      <c r="A60" s="787">
        <v>1</v>
      </c>
      <c r="B60" s="907"/>
      <c r="C60" s="907"/>
      <c r="D60" s="907"/>
      <c r="E60" s="907"/>
      <c r="F60" s="907"/>
      <c r="G60" s="907"/>
      <c r="H60" s="907"/>
      <c r="I60" s="907"/>
      <c r="J60" s="907"/>
      <c r="K60" s="907"/>
      <c r="L60" s="933" t="s">
        <v>1344</v>
      </c>
      <c r="M60" s="946" t="s">
        <v>604</v>
      </c>
      <c r="N60" s="935" t="s">
        <v>370</v>
      </c>
      <c r="O60" s="788"/>
      <c r="P60" s="788"/>
      <c r="Q60" s="788"/>
      <c r="R60" s="942">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74"/>
      <c r="AY60" s="774"/>
      <c r="AZ60" s="774"/>
      <c r="BA60" s="907"/>
    </row>
    <row r="61" spans="1:53" ht="11.4">
      <c r="A61" s="787">
        <v>1</v>
      </c>
      <c r="B61" s="907"/>
      <c r="C61" s="907"/>
      <c r="D61" s="907"/>
      <c r="E61" s="907"/>
      <c r="F61" s="907"/>
      <c r="G61" s="907"/>
      <c r="H61" s="907"/>
      <c r="I61" s="907"/>
      <c r="J61" s="907"/>
      <c r="K61" s="907"/>
      <c r="L61" s="933" t="s">
        <v>1434</v>
      </c>
      <c r="M61" s="944" t="s">
        <v>1435</v>
      </c>
      <c r="N61" s="935" t="s">
        <v>370</v>
      </c>
      <c r="O61" s="788"/>
      <c r="P61" s="788"/>
      <c r="Q61" s="788"/>
      <c r="R61" s="942">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74"/>
      <c r="AY61" s="774"/>
      <c r="AZ61" s="774"/>
      <c r="BA61" s="907"/>
    </row>
    <row r="62" spans="1:53" ht="22.8">
      <c r="A62" s="787">
        <v>1</v>
      </c>
      <c r="B62" s="907"/>
      <c r="C62" s="907"/>
      <c r="D62" s="907"/>
      <c r="E62" s="907"/>
      <c r="F62" s="907"/>
      <c r="G62" s="907"/>
      <c r="H62" s="907"/>
      <c r="I62" s="907"/>
      <c r="J62" s="907"/>
      <c r="K62" s="907"/>
      <c r="L62" s="933" t="s">
        <v>382</v>
      </c>
      <c r="M62" s="934" t="s">
        <v>605</v>
      </c>
      <c r="N62" s="935" t="s">
        <v>370</v>
      </c>
      <c r="O62" s="788"/>
      <c r="P62" s="788"/>
      <c r="Q62" s="788"/>
      <c r="R62" s="942">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74"/>
      <c r="AY62" s="774"/>
      <c r="AZ62" s="774"/>
      <c r="BA62" s="907"/>
    </row>
    <row r="63" spans="1:53" ht="11.4">
      <c r="A63" s="787">
        <v>1</v>
      </c>
      <c r="B63" s="907"/>
      <c r="C63" s="907"/>
      <c r="D63" s="907"/>
      <c r="E63" s="907"/>
      <c r="F63" s="907"/>
      <c r="G63" s="907"/>
      <c r="H63" s="907"/>
      <c r="I63" s="907"/>
      <c r="J63" s="907"/>
      <c r="K63" s="907"/>
      <c r="L63" s="933" t="s">
        <v>1242</v>
      </c>
      <c r="M63" s="934" t="s">
        <v>1243</v>
      </c>
      <c r="N63" s="935" t="s">
        <v>370</v>
      </c>
      <c r="O63" s="788"/>
      <c r="P63" s="788"/>
      <c r="Q63" s="788"/>
      <c r="R63" s="942">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74"/>
      <c r="AY63" s="774"/>
      <c r="AZ63" s="774"/>
      <c r="BA63" s="907"/>
    </row>
    <row r="64" spans="1:53" s="116" customFormat="1" ht="11.4">
      <c r="A64" s="787">
        <v>1</v>
      </c>
      <c r="B64" s="948"/>
      <c r="C64" s="948"/>
      <c r="D64" s="948"/>
      <c r="E64" s="948"/>
      <c r="F64" s="948"/>
      <c r="G64" s="948"/>
      <c r="H64" s="948"/>
      <c r="I64" s="948"/>
      <c r="J64" s="948"/>
      <c r="K64" s="948"/>
      <c r="L64" s="949" t="s">
        <v>1359</v>
      </c>
      <c r="M64" s="950" t="s">
        <v>1360</v>
      </c>
      <c r="N64" s="951" t="s">
        <v>370</v>
      </c>
      <c r="O64" s="931">
        <v>0</v>
      </c>
      <c r="P64" s="931">
        <v>0</v>
      </c>
      <c r="Q64" s="931">
        <v>0</v>
      </c>
      <c r="R64" s="931">
        <v>0</v>
      </c>
      <c r="S64" s="443"/>
      <c r="T64" s="443"/>
      <c r="U64" s="931"/>
      <c r="V64" s="931"/>
      <c r="W64" s="931"/>
      <c r="X64" s="931"/>
      <c r="Y64" s="931"/>
      <c r="Z64" s="931"/>
      <c r="AA64" s="931"/>
      <c r="AB64" s="931"/>
      <c r="AC64" s="931"/>
      <c r="AD64" s="443"/>
      <c r="AE64" s="443"/>
      <c r="AF64" s="931"/>
      <c r="AG64" s="931"/>
      <c r="AH64" s="931"/>
      <c r="AI64" s="931"/>
      <c r="AJ64" s="931"/>
      <c r="AK64" s="931"/>
      <c r="AL64" s="931"/>
      <c r="AM64" s="931"/>
      <c r="AN64" s="931"/>
      <c r="AO64" s="931"/>
      <c r="AP64" s="931"/>
      <c r="AQ64" s="931"/>
      <c r="AR64" s="931"/>
      <c r="AS64" s="931"/>
      <c r="AT64" s="931"/>
      <c r="AU64" s="931"/>
      <c r="AV64" s="931"/>
      <c r="AW64" s="931"/>
      <c r="AX64" s="940"/>
      <c r="AY64" s="940"/>
      <c r="AZ64" s="940"/>
      <c r="BA64" s="948"/>
    </row>
    <row r="65" spans="1:53" ht="11.4">
      <c r="A65" s="787">
        <v>1</v>
      </c>
      <c r="B65" s="907"/>
      <c r="C65" s="907"/>
      <c r="D65" s="907"/>
      <c r="E65" s="907"/>
      <c r="F65" s="907"/>
      <c r="G65" s="907"/>
      <c r="H65" s="907"/>
      <c r="I65" s="907"/>
      <c r="J65" s="907"/>
      <c r="K65" s="907"/>
      <c r="L65" s="933" t="s">
        <v>1361</v>
      </c>
      <c r="M65" s="934"/>
      <c r="N65" s="935"/>
      <c r="O65" s="942"/>
      <c r="P65" s="942"/>
      <c r="Q65" s="942"/>
      <c r="R65" s="942"/>
      <c r="S65" s="942"/>
      <c r="T65" s="942"/>
      <c r="U65" s="942"/>
      <c r="V65" s="942"/>
      <c r="W65" s="942"/>
      <c r="X65" s="942"/>
      <c r="Y65" s="942"/>
      <c r="Z65" s="942"/>
      <c r="AA65" s="942"/>
      <c r="AB65" s="942"/>
      <c r="AC65" s="942"/>
      <c r="AD65" s="942"/>
      <c r="AE65" s="942"/>
      <c r="AF65" s="942"/>
      <c r="AG65" s="942"/>
      <c r="AH65" s="942"/>
      <c r="AI65" s="942"/>
      <c r="AJ65" s="942"/>
      <c r="AK65" s="942"/>
      <c r="AL65" s="942"/>
      <c r="AM65" s="942"/>
      <c r="AN65" s="942"/>
      <c r="AO65" s="942"/>
      <c r="AP65" s="942"/>
      <c r="AQ65" s="942"/>
      <c r="AR65" s="942"/>
      <c r="AS65" s="942"/>
      <c r="AT65" s="942"/>
      <c r="AU65" s="942"/>
      <c r="AV65" s="942"/>
      <c r="AW65" s="942"/>
      <c r="AX65" s="952"/>
      <c r="AY65" s="952"/>
      <c r="AZ65" s="952"/>
      <c r="BA65" s="907"/>
    </row>
    <row r="66" spans="1:53" s="116" customFormat="1" ht="11.4">
      <c r="A66" s="787">
        <v>1</v>
      </c>
      <c r="B66" s="948"/>
      <c r="C66" s="948"/>
      <c r="D66" s="948"/>
      <c r="E66" s="948"/>
      <c r="F66" s="948"/>
      <c r="G66" s="948"/>
      <c r="H66" s="948"/>
      <c r="I66" s="948"/>
      <c r="J66" s="948"/>
      <c r="K66" s="948"/>
      <c r="L66" s="927" t="s">
        <v>102</v>
      </c>
      <c r="M66" s="928" t="s">
        <v>606</v>
      </c>
      <c r="N66" s="929" t="s">
        <v>370</v>
      </c>
      <c r="O66" s="931">
        <v>0</v>
      </c>
      <c r="P66" s="931">
        <v>0</v>
      </c>
      <c r="Q66" s="931">
        <v>0</v>
      </c>
      <c r="R66" s="931">
        <v>0</v>
      </c>
      <c r="S66" s="931">
        <v>0</v>
      </c>
      <c r="T66" s="931">
        <v>0</v>
      </c>
      <c r="U66" s="931">
        <v>0</v>
      </c>
      <c r="V66" s="931">
        <v>0</v>
      </c>
      <c r="W66" s="931">
        <v>0</v>
      </c>
      <c r="X66" s="931">
        <v>0</v>
      </c>
      <c r="Y66" s="931">
        <v>0</v>
      </c>
      <c r="Z66" s="931">
        <v>0</v>
      </c>
      <c r="AA66" s="931">
        <v>0</v>
      </c>
      <c r="AB66" s="931">
        <v>0</v>
      </c>
      <c r="AC66" s="931">
        <v>0</v>
      </c>
      <c r="AD66" s="931">
        <v>0</v>
      </c>
      <c r="AE66" s="931">
        <v>0</v>
      </c>
      <c r="AF66" s="931">
        <v>0</v>
      </c>
      <c r="AG66" s="931">
        <v>0</v>
      </c>
      <c r="AH66" s="931">
        <v>0</v>
      </c>
      <c r="AI66" s="931">
        <v>0</v>
      </c>
      <c r="AJ66" s="931">
        <v>0</v>
      </c>
      <c r="AK66" s="931">
        <v>0</v>
      </c>
      <c r="AL66" s="931">
        <v>0</v>
      </c>
      <c r="AM66" s="931">
        <v>0</v>
      </c>
      <c r="AN66" s="931">
        <v>0</v>
      </c>
      <c r="AO66" s="931">
        <v>0</v>
      </c>
      <c r="AP66" s="931">
        <v>0</v>
      </c>
      <c r="AQ66" s="931">
        <v>0</v>
      </c>
      <c r="AR66" s="931">
        <v>0</v>
      </c>
      <c r="AS66" s="931">
        <v>0</v>
      </c>
      <c r="AT66" s="931">
        <v>0</v>
      </c>
      <c r="AU66" s="931">
        <v>0</v>
      </c>
      <c r="AV66" s="931">
        <v>0</v>
      </c>
      <c r="AW66" s="931">
        <v>0</v>
      </c>
      <c r="AX66" s="774"/>
      <c r="AY66" s="774"/>
      <c r="AZ66" s="774"/>
      <c r="BA66" s="932"/>
    </row>
    <row r="67" spans="1:53" s="116" customFormat="1" ht="22.8">
      <c r="A67" s="938">
        <v>1</v>
      </c>
      <c r="B67" s="948"/>
      <c r="C67" s="948"/>
      <c r="D67" s="948"/>
      <c r="E67" s="948"/>
      <c r="F67" s="948"/>
      <c r="G67" s="948"/>
      <c r="H67" s="948"/>
      <c r="I67" s="948"/>
      <c r="J67" s="948"/>
      <c r="K67" s="948"/>
      <c r="L67" s="949" t="s">
        <v>17</v>
      </c>
      <c r="M67" s="950" t="s">
        <v>607</v>
      </c>
      <c r="N67" s="951" t="s">
        <v>370</v>
      </c>
      <c r="O67" s="931">
        <v>0</v>
      </c>
      <c r="P67" s="931">
        <v>0</v>
      </c>
      <c r="Q67" s="931">
        <v>0</v>
      </c>
      <c r="R67" s="931">
        <v>0</v>
      </c>
      <c r="S67" s="931">
        <v>0</v>
      </c>
      <c r="T67" s="931">
        <v>0</v>
      </c>
      <c r="U67" s="931">
        <v>0</v>
      </c>
      <c r="V67" s="931">
        <v>0</v>
      </c>
      <c r="W67" s="931">
        <v>0</v>
      </c>
      <c r="X67" s="931">
        <v>0</v>
      </c>
      <c r="Y67" s="931">
        <v>0</v>
      </c>
      <c r="Z67" s="931">
        <v>0</v>
      </c>
      <c r="AA67" s="931">
        <v>0</v>
      </c>
      <c r="AB67" s="931">
        <v>0</v>
      </c>
      <c r="AC67" s="931">
        <v>0</v>
      </c>
      <c r="AD67" s="931">
        <v>0</v>
      </c>
      <c r="AE67" s="931">
        <v>0</v>
      </c>
      <c r="AF67" s="931">
        <v>0</v>
      </c>
      <c r="AG67" s="931">
        <v>0</v>
      </c>
      <c r="AH67" s="931">
        <v>0</v>
      </c>
      <c r="AI67" s="931">
        <v>0</v>
      </c>
      <c r="AJ67" s="931">
        <v>0</v>
      </c>
      <c r="AK67" s="931">
        <v>0</v>
      </c>
      <c r="AL67" s="931">
        <v>0</v>
      </c>
      <c r="AM67" s="931">
        <v>0</v>
      </c>
      <c r="AN67" s="931">
        <v>0</v>
      </c>
      <c r="AO67" s="931">
        <v>0</v>
      </c>
      <c r="AP67" s="931">
        <v>0</v>
      </c>
      <c r="AQ67" s="931">
        <v>0</v>
      </c>
      <c r="AR67" s="931">
        <v>0</v>
      </c>
      <c r="AS67" s="931">
        <v>0</v>
      </c>
      <c r="AT67" s="931">
        <v>0</v>
      </c>
      <c r="AU67" s="931">
        <v>0</v>
      </c>
      <c r="AV67" s="931">
        <v>0</v>
      </c>
      <c r="AW67" s="931">
        <v>0</v>
      </c>
      <c r="AX67" s="940"/>
      <c r="AY67" s="940"/>
      <c r="AZ67" s="940"/>
      <c r="BA67" s="948"/>
    </row>
    <row r="68" spans="1:53" ht="11.4">
      <c r="A68" s="787">
        <v>1</v>
      </c>
      <c r="B68" s="907" t="s">
        <v>426</v>
      </c>
      <c r="C68" s="907"/>
      <c r="D68" s="907"/>
      <c r="E68" s="907"/>
      <c r="F68" s="907"/>
      <c r="G68" s="907"/>
      <c r="H68" s="907"/>
      <c r="I68" s="907"/>
      <c r="J68" s="907"/>
      <c r="K68" s="907"/>
      <c r="L68" s="933" t="s">
        <v>144</v>
      </c>
      <c r="M68" s="941" t="s">
        <v>608</v>
      </c>
      <c r="N68" s="935" t="s">
        <v>370</v>
      </c>
      <c r="O68" s="443">
        <v>0</v>
      </c>
      <c r="P68" s="443">
        <v>0</v>
      </c>
      <c r="Q68" s="443">
        <v>0</v>
      </c>
      <c r="R68" s="942">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42">
        <v>0</v>
      </c>
      <c r="AO68" s="942">
        <v>0</v>
      </c>
      <c r="AP68" s="942">
        <v>0</v>
      </c>
      <c r="AQ68" s="942">
        <v>0</v>
      </c>
      <c r="AR68" s="942">
        <v>0</v>
      </c>
      <c r="AS68" s="942">
        <v>0</v>
      </c>
      <c r="AT68" s="942">
        <v>0</v>
      </c>
      <c r="AU68" s="942">
        <v>0</v>
      </c>
      <c r="AV68" s="942">
        <v>0</v>
      </c>
      <c r="AW68" s="942">
        <v>0</v>
      </c>
      <c r="AX68" s="774"/>
      <c r="AY68" s="774"/>
      <c r="AZ68" s="774"/>
      <c r="BA68" s="907"/>
    </row>
    <row r="69" spans="1:53" ht="11.4">
      <c r="A69" s="787">
        <v>1</v>
      </c>
      <c r="B69" s="907" t="s">
        <v>427</v>
      </c>
      <c r="C69" s="907"/>
      <c r="D69" s="907"/>
      <c r="E69" s="907"/>
      <c r="F69" s="907"/>
      <c r="G69" s="907"/>
      <c r="H69" s="907"/>
      <c r="I69" s="907"/>
      <c r="J69" s="907"/>
      <c r="K69" s="907"/>
      <c r="L69" s="933" t="s">
        <v>609</v>
      </c>
      <c r="M69" s="941" t="s">
        <v>610</v>
      </c>
      <c r="N69" s="935" t="s">
        <v>370</v>
      </c>
      <c r="O69" s="443">
        <v>0</v>
      </c>
      <c r="P69" s="443">
        <v>0</v>
      </c>
      <c r="Q69" s="443">
        <v>0</v>
      </c>
      <c r="R69" s="942">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42">
        <v>0</v>
      </c>
      <c r="AO69" s="942">
        <v>0</v>
      </c>
      <c r="AP69" s="942">
        <v>0</v>
      </c>
      <c r="AQ69" s="942">
        <v>0</v>
      </c>
      <c r="AR69" s="942">
        <v>0</v>
      </c>
      <c r="AS69" s="942">
        <v>0</v>
      </c>
      <c r="AT69" s="942">
        <v>0</v>
      </c>
      <c r="AU69" s="942">
        <v>0</v>
      </c>
      <c r="AV69" s="942">
        <v>0</v>
      </c>
      <c r="AW69" s="942">
        <v>0</v>
      </c>
      <c r="AX69" s="774"/>
      <c r="AY69" s="774"/>
      <c r="AZ69" s="774"/>
      <c r="BA69" s="907"/>
    </row>
    <row r="70" spans="1:53" ht="11.4">
      <c r="A70" s="787">
        <v>1</v>
      </c>
      <c r="B70" s="907" t="s">
        <v>422</v>
      </c>
      <c r="C70" s="907"/>
      <c r="D70" s="907"/>
      <c r="E70" s="907"/>
      <c r="F70" s="907"/>
      <c r="G70" s="907"/>
      <c r="H70" s="907"/>
      <c r="I70" s="907"/>
      <c r="J70" s="907"/>
      <c r="K70" s="907"/>
      <c r="L70" s="933" t="s">
        <v>611</v>
      </c>
      <c r="M70" s="941" t="s">
        <v>612</v>
      </c>
      <c r="N70" s="935" t="s">
        <v>370</v>
      </c>
      <c r="O70" s="443">
        <v>0</v>
      </c>
      <c r="P70" s="443">
        <v>0</v>
      </c>
      <c r="Q70" s="443">
        <v>0</v>
      </c>
      <c r="R70" s="942">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42">
        <v>0</v>
      </c>
      <c r="AO70" s="942">
        <v>0</v>
      </c>
      <c r="AP70" s="942">
        <v>0</v>
      </c>
      <c r="AQ70" s="942">
        <v>0</v>
      </c>
      <c r="AR70" s="942">
        <v>0</v>
      </c>
      <c r="AS70" s="942">
        <v>0</v>
      </c>
      <c r="AT70" s="942">
        <v>0</v>
      </c>
      <c r="AU70" s="942">
        <v>0</v>
      </c>
      <c r="AV70" s="942">
        <v>0</v>
      </c>
      <c r="AW70" s="942">
        <v>0</v>
      </c>
      <c r="AX70" s="774"/>
      <c r="AY70" s="774"/>
      <c r="AZ70" s="774"/>
      <c r="BA70" s="907"/>
    </row>
    <row r="71" spans="1:53" ht="11.4">
      <c r="A71" s="787">
        <v>1</v>
      </c>
      <c r="B71" s="907" t="s">
        <v>420</v>
      </c>
      <c r="C71" s="907"/>
      <c r="D71" s="907"/>
      <c r="E71" s="907"/>
      <c r="F71" s="907"/>
      <c r="G71" s="907"/>
      <c r="H71" s="907"/>
      <c r="I71" s="907"/>
      <c r="J71" s="907"/>
      <c r="K71" s="907"/>
      <c r="L71" s="933" t="s">
        <v>613</v>
      </c>
      <c r="M71" s="941" t="s">
        <v>614</v>
      </c>
      <c r="N71" s="935" t="s">
        <v>370</v>
      </c>
      <c r="O71" s="443">
        <v>0</v>
      </c>
      <c r="P71" s="443">
        <v>0</v>
      </c>
      <c r="Q71" s="443">
        <v>0</v>
      </c>
      <c r="R71" s="942">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42">
        <v>0</v>
      </c>
      <c r="AO71" s="942">
        <v>0</v>
      </c>
      <c r="AP71" s="942">
        <v>0</v>
      </c>
      <c r="AQ71" s="942">
        <v>0</v>
      </c>
      <c r="AR71" s="942">
        <v>0</v>
      </c>
      <c r="AS71" s="942">
        <v>0</v>
      </c>
      <c r="AT71" s="942">
        <v>0</v>
      </c>
      <c r="AU71" s="942">
        <v>0</v>
      </c>
      <c r="AV71" s="942">
        <v>0</v>
      </c>
      <c r="AW71" s="942">
        <v>0</v>
      </c>
      <c r="AX71" s="774"/>
      <c r="AY71" s="774"/>
      <c r="AZ71" s="774"/>
      <c r="BA71" s="907"/>
    </row>
    <row r="72" spans="1:53" ht="11.4">
      <c r="A72" s="787">
        <v>1</v>
      </c>
      <c r="B72" s="907" t="s">
        <v>428</v>
      </c>
      <c r="C72" s="907"/>
      <c r="D72" s="907"/>
      <c r="E72" s="907"/>
      <c r="F72" s="907"/>
      <c r="G72" s="907"/>
      <c r="H72" s="907"/>
      <c r="I72" s="907"/>
      <c r="J72" s="907"/>
      <c r="K72" s="907"/>
      <c r="L72" s="933" t="s">
        <v>615</v>
      </c>
      <c r="M72" s="941" t="s">
        <v>616</v>
      </c>
      <c r="N72" s="935" t="s">
        <v>370</v>
      </c>
      <c r="O72" s="443">
        <v>0</v>
      </c>
      <c r="P72" s="443">
        <v>0</v>
      </c>
      <c r="Q72" s="443">
        <v>0</v>
      </c>
      <c r="R72" s="942">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42">
        <v>0</v>
      </c>
      <c r="AO72" s="942">
        <v>0</v>
      </c>
      <c r="AP72" s="942">
        <v>0</v>
      </c>
      <c r="AQ72" s="942">
        <v>0</v>
      </c>
      <c r="AR72" s="942">
        <v>0</v>
      </c>
      <c r="AS72" s="942">
        <v>0</v>
      </c>
      <c r="AT72" s="942">
        <v>0</v>
      </c>
      <c r="AU72" s="942">
        <v>0</v>
      </c>
      <c r="AV72" s="942">
        <v>0</v>
      </c>
      <c r="AW72" s="942">
        <v>0</v>
      </c>
      <c r="AX72" s="774"/>
      <c r="AY72" s="774"/>
      <c r="AZ72" s="774"/>
      <c r="BA72" s="907"/>
    </row>
    <row r="73" spans="1:53" ht="11.4">
      <c r="A73" s="787">
        <v>1</v>
      </c>
      <c r="B73" s="907"/>
      <c r="C73" s="907"/>
      <c r="D73" s="907"/>
      <c r="E73" s="907"/>
      <c r="F73" s="907"/>
      <c r="G73" s="907"/>
      <c r="H73" s="907"/>
      <c r="I73" s="907"/>
      <c r="J73" s="907"/>
      <c r="K73" s="907"/>
      <c r="L73" s="933" t="s">
        <v>617</v>
      </c>
      <c r="M73" s="941" t="s">
        <v>618</v>
      </c>
      <c r="N73" s="935" t="s">
        <v>370</v>
      </c>
      <c r="O73" s="788"/>
      <c r="P73" s="788"/>
      <c r="Q73" s="788"/>
      <c r="R73" s="942">
        <v>0</v>
      </c>
      <c r="S73" s="788"/>
      <c r="T73" s="788"/>
      <c r="U73" s="788"/>
      <c r="V73" s="788"/>
      <c r="W73" s="788"/>
      <c r="X73" s="788"/>
      <c r="Y73" s="788"/>
      <c r="Z73" s="788"/>
      <c r="AA73" s="788"/>
      <c r="AB73" s="788"/>
      <c r="AC73" s="788"/>
      <c r="AD73" s="788"/>
      <c r="AE73" s="788"/>
      <c r="AF73" s="788"/>
      <c r="AG73" s="788"/>
      <c r="AH73" s="788"/>
      <c r="AI73" s="788"/>
      <c r="AJ73" s="788"/>
      <c r="AK73" s="788"/>
      <c r="AL73" s="788"/>
      <c r="AM73" s="788"/>
      <c r="AN73" s="942">
        <v>0</v>
      </c>
      <c r="AO73" s="942">
        <v>0</v>
      </c>
      <c r="AP73" s="942">
        <v>0</v>
      </c>
      <c r="AQ73" s="942">
        <v>0</v>
      </c>
      <c r="AR73" s="942">
        <v>0</v>
      </c>
      <c r="AS73" s="942">
        <v>0</v>
      </c>
      <c r="AT73" s="942">
        <v>0</v>
      </c>
      <c r="AU73" s="942">
        <v>0</v>
      </c>
      <c r="AV73" s="942">
        <v>0</v>
      </c>
      <c r="AW73" s="942">
        <v>0</v>
      </c>
      <c r="AX73" s="774"/>
      <c r="AY73" s="774"/>
      <c r="AZ73" s="774"/>
      <c r="BA73" s="907"/>
    </row>
    <row r="74" spans="1:53" ht="11.4">
      <c r="A74" s="787">
        <v>1</v>
      </c>
      <c r="B74" s="907"/>
      <c r="C74" s="907"/>
      <c r="D74" s="907"/>
      <c r="E74" s="907"/>
      <c r="F74" s="907"/>
      <c r="G74" s="907"/>
      <c r="H74" s="907"/>
      <c r="I74" s="907"/>
      <c r="J74" s="907"/>
      <c r="K74" s="907"/>
      <c r="L74" s="933" t="s">
        <v>619</v>
      </c>
      <c r="M74" s="941" t="s">
        <v>620</v>
      </c>
      <c r="N74" s="935" t="s">
        <v>370</v>
      </c>
      <c r="O74" s="788"/>
      <c r="P74" s="788"/>
      <c r="Q74" s="788"/>
      <c r="R74" s="942">
        <v>0</v>
      </c>
      <c r="S74" s="788"/>
      <c r="T74" s="788"/>
      <c r="U74" s="788"/>
      <c r="V74" s="788"/>
      <c r="W74" s="788"/>
      <c r="X74" s="788"/>
      <c r="Y74" s="788"/>
      <c r="Z74" s="788"/>
      <c r="AA74" s="788"/>
      <c r="AB74" s="788"/>
      <c r="AC74" s="788"/>
      <c r="AD74" s="788"/>
      <c r="AE74" s="788"/>
      <c r="AF74" s="788"/>
      <c r="AG74" s="788"/>
      <c r="AH74" s="788"/>
      <c r="AI74" s="788"/>
      <c r="AJ74" s="788"/>
      <c r="AK74" s="788"/>
      <c r="AL74" s="788"/>
      <c r="AM74" s="788"/>
      <c r="AN74" s="942">
        <v>0</v>
      </c>
      <c r="AO74" s="942">
        <v>0</v>
      </c>
      <c r="AP74" s="942">
        <v>0</v>
      </c>
      <c r="AQ74" s="942">
        <v>0</v>
      </c>
      <c r="AR74" s="942">
        <v>0</v>
      </c>
      <c r="AS74" s="942">
        <v>0</v>
      </c>
      <c r="AT74" s="942">
        <v>0</v>
      </c>
      <c r="AU74" s="942">
        <v>0</v>
      </c>
      <c r="AV74" s="942">
        <v>0</v>
      </c>
      <c r="AW74" s="942">
        <v>0</v>
      </c>
      <c r="AX74" s="774"/>
      <c r="AY74" s="774"/>
      <c r="AZ74" s="774"/>
      <c r="BA74" s="907"/>
    </row>
    <row r="75" spans="1:53" ht="11.4">
      <c r="A75" s="787">
        <v>1</v>
      </c>
      <c r="B75" s="907" t="s">
        <v>424</v>
      </c>
      <c r="C75" s="907"/>
      <c r="D75" s="907"/>
      <c r="E75" s="907"/>
      <c r="F75" s="907"/>
      <c r="G75" s="907"/>
      <c r="H75" s="907"/>
      <c r="I75" s="907"/>
      <c r="J75" s="907"/>
      <c r="K75" s="907"/>
      <c r="L75" s="933" t="s">
        <v>621</v>
      </c>
      <c r="M75" s="941" t="s">
        <v>622</v>
      </c>
      <c r="N75" s="935" t="s">
        <v>370</v>
      </c>
      <c r="O75" s="443">
        <v>0</v>
      </c>
      <c r="P75" s="443">
        <v>0</v>
      </c>
      <c r="Q75" s="443">
        <v>0</v>
      </c>
      <c r="R75" s="942">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42">
        <v>0</v>
      </c>
      <c r="AO75" s="942">
        <v>0</v>
      </c>
      <c r="AP75" s="942">
        <v>0</v>
      </c>
      <c r="AQ75" s="942">
        <v>0</v>
      </c>
      <c r="AR75" s="942">
        <v>0</v>
      </c>
      <c r="AS75" s="942">
        <v>0</v>
      </c>
      <c r="AT75" s="942">
        <v>0</v>
      </c>
      <c r="AU75" s="942">
        <v>0</v>
      </c>
      <c r="AV75" s="942">
        <v>0</v>
      </c>
      <c r="AW75" s="942">
        <v>0</v>
      </c>
      <c r="AX75" s="774"/>
      <c r="AY75" s="774"/>
      <c r="AZ75" s="774"/>
      <c r="BA75" s="907"/>
    </row>
    <row r="76" spans="1:53" ht="11.4">
      <c r="A76" s="787">
        <v>1</v>
      </c>
      <c r="B76" s="907" t="s">
        <v>425</v>
      </c>
      <c r="C76" s="907"/>
      <c r="D76" s="907"/>
      <c r="E76" s="907"/>
      <c r="F76" s="907"/>
      <c r="G76" s="907"/>
      <c r="H76" s="907"/>
      <c r="I76" s="907"/>
      <c r="J76" s="907"/>
      <c r="K76" s="907"/>
      <c r="L76" s="933" t="s">
        <v>623</v>
      </c>
      <c r="M76" s="941" t="s">
        <v>624</v>
      </c>
      <c r="N76" s="935" t="s">
        <v>370</v>
      </c>
      <c r="O76" s="443">
        <v>0</v>
      </c>
      <c r="P76" s="443">
        <v>0</v>
      </c>
      <c r="Q76" s="443">
        <v>0</v>
      </c>
      <c r="R76" s="942">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42">
        <v>0</v>
      </c>
      <c r="AO76" s="942">
        <v>0</v>
      </c>
      <c r="AP76" s="942">
        <v>0</v>
      </c>
      <c r="AQ76" s="942">
        <v>0</v>
      </c>
      <c r="AR76" s="942">
        <v>0</v>
      </c>
      <c r="AS76" s="942">
        <v>0</v>
      </c>
      <c r="AT76" s="942">
        <v>0</v>
      </c>
      <c r="AU76" s="942">
        <v>0</v>
      </c>
      <c r="AV76" s="942">
        <v>0</v>
      </c>
      <c r="AW76" s="942">
        <v>0</v>
      </c>
      <c r="AX76" s="774"/>
      <c r="AY76" s="774"/>
      <c r="AZ76" s="774"/>
      <c r="BA76" s="907"/>
    </row>
    <row r="77" spans="1:53" ht="11.4">
      <c r="A77" s="787">
        <v>1</v>
      </c>
      <c r="B77" s="907" t="s">
        <v>1328</v>
      </c>
      <c r="C77" s="907"/>
      <c r="D77" s="907"/>
      <c r="E77" s="907"/>
      <c r="F77" s="907"/>
      <c r="G77" s="907"/>
      <c r="H77" s="907"/>
      <c r="I77" s="907"/>
      <c r="J77" s="907"/>
      <c r="K77" s="907"/>
      <c r="L77" s="933" t="s">
        <v>1340</v>
      </c>
      <c r="M77" s="941" t="s">
        <v>1341</v>
      </c>
      <c r="N77" s="935" t="s">
        <v>370</v>
      </c>
      <c r="O77" s="443">
        <v>0</v>
      </c>
      <c r="P77" s="443">
        <v>0</v>
      </c>
      <c r="Q77" s="443">
        <v>0</v>
      </c>
      <c r="R77" s="942">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42">
        <v>0</v>
      </c>
      <c r="AO77" s="942">
        <v>0</v>
      </c>
      <c r="AP77" s="942">
        <v>0</v>
      </c>
      <c r="AQ77" s="942">
        <v>0</v>
      </c>
      <c r="AR77" s="942">
        <v>0</v>
      </c>
      <c r="AS77" s="942">
        <v>0</v>
      </c>
      <c r="AT77" s="942">
        <v>0</v>
      </c>
      <c r="AU77" s="942">
        <v>0</v>
      </c>
      <c r="AV77" s="942">
        <v>0</v>
      </c>
      <c r="AW77" s="942">
        <v>0</v>
      </c>
      <c r="AX77" s="774"/>
      <c r="AY77" s="774"/>
      <c r="AZ77" s="774"/>
      <c r="BA77" s="907"/>
    </row>
    <row r="78" spans="1:53" ht="11.4">
      <c r="A78" s="787">
        <v>1</v>
      </c>
      <c r="B78" s="907"/>
      <c r="C78" s="907"/>
      <c r="D78" s="907"/>
      <c r="E78" s="907"/>
      <c r="F78" s="907"/>
      <c r="G78" s="907"/>
      <c r="H78" s="907"/>
      <c r="I78" s="907"/>
      <c r="J78" s="907"/>
      <c r="K78" s="907"/>
      <c r="L78" s="933" t="s">
        <v>146</v>
      </c>
      <c r="M78" s="934" t="s">
        <v>625</v>
      </c>
      <c r="N78" s="855" t="s">
        <v>370</v>
      </c>
      <c r="O78" s="443">
        <v>0</v>
      </c>
      <c r="P78" s="443">
        <v>0</v>
      </c>
      <c r="Q78" s="443">
        <v>0</v>
      </c>
      <c r="R78" s="942">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42">
        <v>0</v>
      </c>
      <c r="AO78" s="942">
        <v>0</v>
      </c>
      <c r="AP78" s="942">
        <v>0</v>
      </c>
      <c r="AQ78" s="942">
        <v>0</v>
      </c>
      <c r="AR78" s="942">
        <v>0</v>
      </c>
      <c r="AS78" s="942">
        <v>0</v>
      </c>
      <c r="AT78" s="942">
        <v>0</v>
      </c>
      <c r="AU78" s="942">
        <v>0</v>
      </c>
      <c r="AV78" s="942">
        <v>0</v>
      </c>
      <c r="AW78" s="942">
        <v>0</v>
      </c>
      <c r="AX78" s="774"/>
      <c r="AY78" s="774"/>
      <c r="AZ78" s="774"/>
      <c r="BA78" s="907"/>
    </row>
    <row r="79" spans="1:53" s="116" customFormat="1" ht="11.4">
      <c r="A79" s="938">
        <v>1</v>
      </c>
      <c r="B79" s="948"/>
      <c r="C79" s="948"/>
      <c r="D79" s="948"/>
      <c r="E79" s="948"/>
      <c r="F79" s="948"/>
      <c r="G79" s="948"/>
      <c r="H79" s="948"/>
      <c r="I79" s="948"/>
      <c r="J79" s="948"/>
      <c r="K79" s="948"/>
      <c r="L79" s="949" t="s">
        <v>167</v>
      </c>
      <c r="M79" s="950" t="s">
        <v>626</v>
      </c>
      <c r="N79" s="951" t="s">
        <v>370</v>
      </c>
      <c r="O79" s="931">
        <v>0</v>
      </c>
      <c r="P79" s="931">
        <v>0</v>
      </c>
      <c r="Q79" s="931">
        <v>0</v>
      </c>
      <c r="R79" s="931">
        <v>0</v>
      </c>
      <c r="S79" s="931">
        <v>0</v>
      </c>
      <c r="T79" s="931">
        <v>0</v>
      </c>
      <c r="U79" s="931">
        <v>0</v>
      </c>
      <c r="V79" s="931">
        <v>0</v>
      </c>
      <c r="W79" s="931">
        <v>0</v>
      </c>
      <c r="X79" s="931">
        <v>0</v>
      </c>
      <c r="Y79" s="931">
        <v>0</v>
      </c>
      <c r="Z79" s="931">
        <v>0</v>
      </c>
      <c r="AA79" s="931">
        <v>0</v>
      </c>
      <c r="AB79" s="931">
        <v>0</v>
      </c>
      <c r="AC79" s="931">
        <v>0</v>
      </c>
      <c r="AD79" s="931">
        <v>0</v>
      </c>
      <c r="AE79" s="931">
        <v>0</v>
      </c>
      <c r="AF79" s="931">
        <v>0</v>
      </c>
      <c r="AG79" s="931">
        <v>0</v>
      </c>
      <c r="AH79" s="931">
        <v>0</v>
      </c>
      <c r="AI79" s="931">
        <v>0</v>
      </c>
      <c r="AJ79" s="931">
        <v>0</v>
      </c>
      <c r="AK79" s="931">
        <v>0</v>
      </c>
      <c r="AL79" s="931">
        <v>0</v>
      </c>
      <c r="AM79" s="931">
        <v>0</v>
      </c>
      <c r="AN79" s="931">
        <v>0</v>
      </c>
      <c r="AO79" s="931">
        <v>0</v>
      </c>
      <c r="AP79" s="931">
        <v>0</v>
      </c>
      <c r="AQ79" s="931">
        <v>0</v>
      </c>
      <c r="AR79" s="931">
        <v>0</v>
      </c>
      <c r="AS79" s="931">
        <v>0</v>
      </c>
      <c r="AT79" s="931">
        <v>0</v>
      </c>
      <c r="AU79" s="931">
        <v>0</v>
      </c>
      <c r="AV79" s="931">
        <v>0</v>
      </c>
      <c r="AW79" s="931">
        <v>0</v>
      </c>
      <c r="AX79" s="940"/>
      <c r="AY79" s="940"/>
      <c r="AZ79" s="940"/>
      <c r="BA79" s="948"/>
    </row>
    <row r="80" spans="1:53" ht="11.4">
      <c r="A80" s="787">
        <v>1</v>
      </c>
      <c r="B80" s="907" t="s">
        <v>136</v>
      </c>
      <c r="C80" s="907"/>
      <c r="D80" s="907"/>
      <c r="E80" s="907"/>
      <c r="F80" s="907"/>
      <c r="G80" s="907"/>
      <c r="H80" s="907"/>
      <c r="I80" s="907"/>
      <c r="J80" s="907"/>
      <c r="K80" s="907"/>
      <c r="L80" s="933" t="s">
        <v>168</v>
      </c>
      <c r="M80" s="941" t="s">
        <v>627</v>
      </c>
      <c r="N80" s="935" t="s">
        <v>370</v>
      </c>
      <c r="O80" s="443">
        <v>0</v>
      </c>
      <c r="P80" s="443">
        <v>0</v>
      </c>
      <c r="Q80" s="443">
        <v>0</v>
      </c>
      <c r="R80" s="942">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42">
        <v>0</v>
      </c>
      <c r="AO80" s="942">
        <v>0</v>
      </c>
      <c r="AP80" s="942">
        <v>0</v>
      </c>
      <c r="AQ80" s="942">
        <v>0</v>
      </c>
      <c r="AR80" s="942">
        <v>0</v>
      </c>
      <c r="AS80" s="942">
        <v>0</v>
      </c>
      <c r="AT80" s="942">
        <v>0</v>
      </c>
      <c r="AU80" s="942">
        <v>0</v>
      </c>
      <c r="AV80" s="942">
        <v>0</v>
      </c>
      <c r="AW80" s="942">
        <v>0</v>
      </c>
      <c r="AX80" s="774"/>
      <c r="AY80" s="774"/>
      <c r="AZ80" s="774"/>
      <c r="BA80" s="907"/>
    </row>
    <row r="81" spans="1:53" ht="11.4">
      <c r="A81" s="787">
        <v>1</v>
      </c>
      <c r="B81" s="907" t="s">
        <v>137</v>
      </c>
      <c r="C81" s="907"/>
      <c r="D81" s="907"/>
      <c r="E81" s="907"/>
      <c r="F81" s="907"/>
      <c r="G81" s="907"/>
      <c r="H81" s="907"/>
      <c r="I81" s="907"/>
      <c r="J81" s="907"/>
      <c r="K81" s="907"/>
      <c r="L81" s="933" t="s">
        <v>628</v>
      </c>
      <c r="M81" s="941" t="s">
        <v>629</v>
      </c>
      <c r="N81" s="935" t="s">
        <v>370</v>
      </c>
      <c r="O81" s="443">
        <v>0</v>
      </c>
      <c r="P81" s="443">
        <v>0</v>
      </c>
      <c r="Q81" s="443">
        <v>0</v>
      </c>
      <c r="R81" s="942">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42">
        <v>0</v>
      </c>
      <c r="AO81" s="942">
        <v>0</v>
      </c>
      <c r="AP81" s="942">
        <v>0</v>
      </c>
      <c r="AQ81" s="942">
        <v>0</v>
      </c>
      <c r="AR81" s="942">
        <v>0</v>
      </c>
      <c r="AS81" s="942">
        <v>0</v>
      </c>
      <c r="AT81" s="942">
        <v>0</v>
      </c>
      <c r="AU81" s="942">
        <v>0</v>
      </c>
      <c r="AV81" s="942">
        <v>0</v>
      </c>
      <c r="AW81" s="942">
        <v>0</v>
      </c>
      <c r="AX81" s="774"/>
      <c r="AY81" s="774"/>
      <c r="AZ81" s="774"/>
      <c r="BA81" s="907"/>
    </row>
    <row r="82" spans="1:53" ht="11.4">
      <c r="A82" s="787">
        <v>1</v>
      </c>
      <c r="B82" s="907" t="s">
        <v>431</v>
      </c>
      <c r="C82" s="907"/>
      <c r="D82" s="907"/>
      <c r="E82" s="907"/>
      <c r="F82" s="907"/>
      <c r="G82" s="907"/>
      <c r="H82" s="907"/>
      <c r="I82" s="907"/>
      <c r="J82" s="907"/>
      <c r="K82" s="907"/>
      <c r="L82" s="933" t="s">
        <v>630</v>
      </c>
      <c r="M82" s="941" t="s">
        <v>631</v>
      </c>
      <c r="N82" s="935" t="s">
        <v>370</v>
      </c>
      <c r="O82" s="443">
        <v>0</v>
      </c>
      <c r="P82" s="443">
        <v>0</v>
      </c>
      <c r="Q82" s="443">
        <v>0</v>
      </c>
      <c r="R82" s="942">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42">
        <v>0</v>
      </c>
      <c r="AO82" s="942">
        <v>0</v>
      </c>
      <c r="AP82" s="942">
        <v>0</v>
      </c>
      <c r="AQ82" s="942">
        <v>0</v>
      </c>
      <c r="AR82" s="942">
        <v>0</v>
      </c>
      <c r="AS82" s="942">
        <v>0</v>
      </c>
      <c r="AT82" s="942">
        <v>0</v>
      </c>
      <c r="AU82" s="942">
        <v>0</v>
      </c>
      <c r="AV82" s="942">
        <v>0</v>
      </c>
      <c r="AW82" s="942">
        <v>0</v>
      </c>
      <c r="AX82" s="774"/>
      <c r="AY82" s="774"/>
      <c r="AZ82" s="774"/>
      <c r="BA82" s="907"/>
    </row>
    <row r="83" spans="1:53" ht="11.4">
      <c r="A83" s="787">
        <v>1</v>
      </c>
      <c r="B83" s="907" t="s">
        <v>432</v>
      </c>
      <c r="C83" s="907"/>
      <c r="D83" s="907"/>
      <c r="E83" s="907"/>
      <c r="F83" s="907"/>
      <c r="G83" s="907"/>
      <c r="H83" s="907"/>
      <c r="I83" s="907"/>
      <c r="J83" s="907"/>
      <c r="K83" s="907"/>
      <c r="L83" s="933" t="s">
        <v>632</v>
      </c>
      <c r="M83" s="941" t="s">
        <v>633</v>
      </c>
      <c r="N83" s="935" t="s">
        <v>370</v>
      </c>
      <c r="O83" s="443">
        <v>0</v>
      </c>
      <c r="P83" s="443">
        <v>0</v>
      </c>
      <c r="Q83" s="443">
        <v>0</v>
      </c>
      <c r="R83" s="942">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942">
        <v>0</v>
      </c>
      <c r="AO83" s="942">
        <v>0</v>
      </c>
      <c r="AP83" s="942">
        <v>0</v>
      </c>
      <c r="AQ83" s="942">
        <v>0</v>
      </c>
      <c r="AR83" s="942">
        <v>0</v>
      </c>
      <c r="AS83" s="942">
        <v>0</v>
      </c>
      <c r="AT83" s="942">
        <v>0</v>
      </c>
      <c r="AU83" s="942">
        <v>0</v>
      </c>
      <c r="AV83" s="942">
        <v>0</v>
      </c>
      <c r="AW83" s="942">
        <v>0</v>
      </c>
      <c r="AX83" s="774"/>
      <c r="AY83" s="774"/>
      <c r="AZ83" s="774"/>
      <c r="BA83" s="907"/>
    </row>
    <row r="84" spans="1:53" ht="11.4">
      <c r="A84" s="787">
        <v>1</v>
      </c>
      <c r="B84" s="907" t="s">
        <v>433</v>
      </c>
      <c r="C84" s="907"/>
      <c r="D84" s="907"/>
      <c r="E84" s="907"/>
      <c r="F84" s="907"/>
      <c r="G84" s="907"/>
      <c r="H84" s="907"/>
      <c r="I84" s="907"/>
      <c r="J84" s="907"/>
      <c r="K84" s="907"/>
      <c r="L84" s="933" t="s">
        <v>634</v>
      </c>
      <c r="M84" s="941" t="s">
        <v>635</v>
      </c>
      <c r="N84" s="935" t="s">
        <v>370</v>
      </c>
      <c r="O84" s="443">
        <v>0</v>
      </c>
      <c r="P84" s="443">
        <v>0</v>
      </c>
      <c r="Q84" s="443">
        <v>0</v>
      </c>
      <c r="R84" s="942">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42">
        <v>0</v>
      </c>
      <c r="AO84" s="942">
        <v>0</v>
      </c>
      <c r="AP84" s="942">
        <v>0</v>
      </c>
      <c r="AQ84" s="942">
        <v>0</v>
      </c>
      <c r="AR84" s="942">
        <v>0</v>
      </c>
      <c r="AS84" s="942">
        <v>0</v>
      </c>
      <c r="AT84" s="942">
        <v>0</v>
      </c>
      <c r="AU84" s="942">
        <v>0</v>
      </c>
      <c r="AV84" s="942">
        <v>0</v>
      </c>
      <c r="AW84" s="942">
        <v>0</v>
      </c>
      <c r="AX84" s="774"/>
      <c r="AY84" s="774"/>
      <c r="AZ84" s="774"/>
      <c r="BA84" s="907"/>
    </row>
    <row r="85" spans="1:53" ht="11.4">
      <c r="A85" s="787">
        <v>1</v>
      </c>
      <c r="B85" s="907" t="s">
        <v>430</v>
      </c>
      <c r="C85" s="907"/>
      <c r="D85" s="907"/>
      <c r="E85" s="907"/>
      <c r="F85" s="907"/>
      <c r="G85" s="907"/>
      <c r="H85" s="907"/>
      <c r="I85" s="907"/>
      <c r="J85" s="907"/>
      <c r="K85" s="907"/>
      <c r="L85" s="933" t="s">
        <v>636</v>
      </c>
      <c r="M85" s="941" t="s">
        <v>637</v>
      </c>
      <c r="N85" s="935" t="s">
        <v>370</v>
      </c>
      <c r="O85" s="443">
        <v>0</v>
      </c>
      <c r="P85" s="443">
        <v>0</v>
      </c>
      <c r="Q85" s="443">
        <v>0</v>
      </c>
      <c r="R85" s="942">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42">
        <v>0</v>
      </c>
      <c r="AO85" s="942">
        <v>0</v>
      </c>
      <c r="AP85" s="942">
        <v>0</v>
      </c>
      <c r="AQ85" s="942">
        <v>0</v>
      </c>
      <c r="AR85" s="942">
        <v>0</v>
      </c>
      <c r="AS85" s="942">
        <v>0</v>
      </c>
      <c r="AT85" s="942">
        <v>0</v>
      </c>
      <c r="AU85" s="942">
        <v>0</v>
      </c>
      <c r="AV85" s="942">
        <v>0</v>
      </c>
      <c r="AW85" s="942">
        <v>0</v>
      </c>
      <c r="AX85" s="774"/>
      <c r="AY85" s="774"/>
      <c r="AZ85" s="774"/>
      <c r="BA85" s="907"/>
    </row>
    <row r="86" spans="1:53" ht="11.4">
      <c r="A86" s="787">
        <v>1</v>
      </c>
      <c r="B86" s="907" t="s">
        <v>1372</v>
      </c>
      <c r="C86" s="907"/>
      <c r="D86" s="907"/>
      <c r="E86" s="907"/>
      <c r="F86" s="907"/>
      <c r="G86" s="907"/>
      <c r="H86" s="907"/>
      <c r="I86" s="907"/>
      <c r="J86" s="907"/>
      <c r="K86" s="907"/>
      <c r="L86" s="933" t="s">
        <v>638</v>
      </c>
      <c r="M86" s="941" t="s">
        <v>639</v>
      </c>
      <c r="N86" s="935" t="s">
        <v>370</v>
      </c>
      <c r="O86" s="788">
        <v>0</v>
      </c>
      <c r="P86" s="788">
        <v>0</v>
      </c>
      <c r="Q86" s="788">
        <v>0</v>
      </c>
      <c r="R86" s="942">
        <v>0</v>
      </c>
      <c r="S86" s="788">
        <v>0</v>
      </c>
      <c r="T86" s="788">
        <v>0</v>
      </c>
      <c r="U86" s="788">
        <v>0</v>
      </c>
      <c r="V86" s="788">
        <v>0</v>
      </c>
      <c r="W86" s="788">
        <v>0</v>
      </c>
      <c r="X86" s="788">
        <v>0</v>
      </c>
      <c r="Y86" s="788">
        <v>0</v>
      </c>
      <c r="Z86" s="788">
        <v>0</v>
      </c>
      <c r="AA86" s="788">
        <v>0</v>
      </c>
      <c r="AB86" s="788">
        <v>0</v>
      </c>
      <c r="AC86" s="788">
        <v>0</v>
      </c>
      <c r="AD86" s="788">
        <v>0</v>
      </c>
      <c r="AE86" s="788">
        <v>0</v>
      </c>
      <c r="AF86" s="788">
        <v>0</v>
      </c>
      <c r="AG86" s="788">
        <v>0</v>
      </c>
      <c r="AH86" s="788">
        <v>0</v>
      </c>
      <c r="AI86" s="788">
        <v>0</v>
      </c>
      <c r="AJ86" s="788">
        <v>0</v>
      </c>
      <c r="AK86" s="788">
        <v>0</v>
      </c>
      <c r="AL86" s="788">
        <v>0</v>
      </c>
      <c r="AM86" s="788">
        <v>0</v>
      </c>
      <c r="AN86" s="942">
        <v>0</v>
      </c>
      <c r="AO86" s="942">
        <v>0</v>
      </c>
      <c r="AP86" s="942">
        <v>0</v>
      </c>
      <c r="AQ86" s="942">
        <v>0</v>
      </c>
      <c r="AR86" s="942">
        <v>0</v>
      </c>
      <c r="AS86" s="942">
        <v>0</v>
      </c>
      <c r="AT86" s="942">
        <v>0</v>
      </c>
      <c r="AU86" s="942">
        <v>0</v>
      </c>
      <c r="AV86" s="942">
        <v>0</v>
      </c>
      <c r="AW86" s="942">
        <v>0</v>
      </c>
      <c r="AX86" s="774"/>
      <c r="AY86" s="774"/>
      <c r="AZ86" s="774"/>
      <c r="BA86" s="907"/>
    </row>
    <row r="87" spans="1:53" ht="11.4">
      <c r="A87" s="787">
        <v>1</v>
      </c>
      <c r="B87" s="907" t="s">
        <v>1373</v>
      </c>
      <c r="C87" s="907"/>
      <c r="D87" s="907"/>
      <c r="E87" s="907"/>
      <c r="F87" s="907"/>
      <c r="G87" s="907"/>
      <c r="H87" s="907"/>
      <c r="I87" s="907"/>
      <c r="J87" s="907"/>
      <c r="K87" s="907"/>
      <c r="L87" s="933" t="s">
        <v>640</v>
      </c>
      <c r="M87" s="941" t="s">
        <v>641</v>
      </c>
      <c r="N87" s="935" t="s">
        <v>370</v>
      </c>
      <c r="O87" s="443">
        <v>0</v>
      </c>
      <c r="P87" s="443">
        <v>0</v>
      </c>
      <c r="Q87" s="443">
        <v>0</v>
      </c>
      <c r="R87" s="942">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42">
        <v>0</v>
      </c>
      <c r="AO87" s="942">
        <v>0</v>
      </c>
      <c r="AP87" s="942">
        <v>0</v>
      </c>
      <c r="AQ87" s="942">
        <v>0</v>
      </c>
      <c r="AR87" s="942">
        <v>0</v>
      </c>
      <c r="AS87" s="942">
        <v>0</v>
      </c>
      <c r="AT87" s="942">
        <v>0</v>
      </c>
      <c r="AU87" s="942">
        <v>0</v>
      </c>
      <c r="AV87" s="942">
        <v>0</v>
      </c>
      <c r="AW87" s="942">
        <v>0</v>
      </c>
      <c r="AX87" s="774"/>
      <c r="AY87" s="774"/>
      <c r="AZ87" s="774"/>
      <c r="BA87" s="907"/>
    </row>
    <row r="88" spans="1:53" ht="11.4">
      <c r="A88" s="787">
        <v>1</v>
      </c>
      <c r="B88" s="907" t="s">
        <v>434</v>
      </c>
      <c r="C88" s="907"/>
      <c r="D88" s="907"/>
      <c r="E88" s="907"/>
      <c r="F88" s="907"/>
      <c r="G88" s="907"/>
      <c r="H88" s="907"/>
      <c r="I88" s="907"/>
      <c r="J88" s="907"/>
      <c r="K88" s="907"/>
      <c r="L88" s="933" t="s">
        <v>642</v>
      </c>
      <c r="M88" s="941" t="s">
        <v>1163</v>
      </c>
      <c r="N88" s="935" t="s">
        <v>370</v>
      </c>
      <c r="O88" s="443">
        <v>0</v>
      </c>
      <c r="P88" s="443">
        <v>0</v>
      </c>
      <c r="Q88" s="443">
        <v>0</v>
      </c>
      <c r="R88" s="942">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42">
        <v>0</v>
      </c>
      <c r="AO88" s="942">
        <v>0</v>
      </c>
      <c r="AP88" s="942">
        <v>0</v>
      </c>
      <c r="AQ88" s="942">
        <v>0</v>
      </c>
      <c r="AR88" s="942">
        <v>0</v>
      </c>
      <c r="AS88" s="942">
        <v>0</v>
      </c>
      <c r="AT88" s="942">
        <v>0</v>
      </c>
      <c r="AU88" s="942">
        <v>0</v>
      </c>
      <c r="AV88" s="942">
        <v>0</v>
      </c>
      <c r="AW88" s="942">
        <v>0</v>
      </c>
      <c r="AX88" s="774"/>
      <c r="AY88" s="774"/>
      <c r="AZ88" s="774"/>
      <c r="BA88" s="907"/>
    </row>
    <row r="89" spans="1:53" ht="68.400000000000006">
      <c r="A89" s="787">
        <v>1</v>
      </c>
      <c r="B89" s="907" t="s">
        <v>1396</v>
      </c>
      <c r="C89" s="907"/>
      <c r="D89" s="907"/>
      <c r="E89" s="907"/>
      <c r="F89" s="907"/>
      <c r="G89" s="907"/>
      <c r="H89" s="907"/>
      <c r="I89" s="907"/>
      <c r="J89" s="907"/>
      <c r="K89" s="907"/>
      <c r="L89" s="933" t="s">
        <v>169</v>
      </c>
      <c r="M89" s="934" t="s">
        <v>485</v>
      </c>
      <c r="N89" s="935" t="s">
        <v>370</v>
      </c>
      <c r="O89" s="953"/>
      <c r="P89" s="953"/>
      <c r="Q89" s="953"/>
      <c r="R89" s="942">
        <v>0</v>
      </c>
      <c r="S89" s="953"/>
      <c r="T89" s="953"/>
      <c r="U89" s="953"/>
      <c r="V89" s="953"/>
      <c r="W89" s="953"/>
      <c r="X89" s="953"/>
      <c r="Y89" s="953"/>
      <c r="Z89" s="953"/>
      <c r="AA89" s="953"/>
      <c r="AB89" s="953"/>
      <c r="AC89" s="953"/>
      <c r="AD89" s="953"/>
      <c r="AE89" s="953"/>
      <c r="AF89" s="953"/>
      <c r="AG89" s="953"/>
      <c r="AH89" s="953"/>
      <c r="AI89" s="953"/>
      <c r="AJ89" s="953"/>
      <c r="AK89" s="953"/>
      <c r="AL89" s="953"/>
      <c r="AM89" s="953"/>
      <c r="AN89" s="942">
        <v>0</v>
      </c>
      <c r="AO89" s="942">
        <v>0</v>
      </c>
      <c r="AP89" s="942">
        <v>0</v>
      </c>
      <c r="AQ89" s="942">
        <v>0</v>
      </c>
      <c r="AR89" s="942">
        <v>0</v>
      </c>
      <c r="AS89" s="942">
        <v>0</v>
      </c>
      <c r="AT89" s="942">
        <v>0</v>
      </c>
      <c r="AU89" s="942">
        <v>0</v>
      </c>
      <c r="AV89" s="942">
        <v>0</v>
      </c>
      <c r="AW89" s="942">
        <v>0</v>
      </c>
      <c r="AX89" s="774"/>
      <c r="AY89" s="774"/>
      <c r="AZ89" s="774"/>
      <c r="BA89" s="907"/>
    </row>
    <row r="90" spans="1:53" ht="11.4">
      <c r="A90" s="787">
        <v>1</v>
      </c>
      <c r="B90" s="907" t="s">
        <v>643</v>
      </c>
      <c r="C90" s="907"/>
      <c r="D90" s="907"/>
      <c r="E90" s="907"/>
      <c r="F90" s="907"/>
      <c r="G90" s="907"/>
      <c r="H90" s="907"/>
      <c r="I90" s="907"/>
      <c r="J90" s="907"/>
      <c r="K90" s="907"/>
      <c r="L90" s="933" t="s">
        <v>385</v>
      </c>
      <c r="M90" s="934" t="s">
        <v>643</v>
      </c>
      <c r="N90" s="935" t="s">
        <v>370</v>
      </c>
      <c r="O90" s="443">
        <v>0</v>
      </c>
      <c r="P90" s="443">
        <v>0</v>
      </c>
      <c r="Q90" s="443">
        <v>0</v>
      </c>
      <c r="R90" s="942">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42">
        <v>0</v>
      </c>
      <c r="AO90" s="942">
        <v>0</v>
      </c>
      <c r="AP90" s="942">
        <v>0</v>
      </c>
      <c r="AQ90" s="942">
        <v>0</v>
      </c>
      <c r="AR90" s="942">
        <v>0</v>
      </c>
      <c r="AS90" s="942">
        <v>0</v>
      </c>
      <c r="AT90" s="942">
        <v>0</v>
      </c>
      <c r="AU90" s="942">
        <v>0</v>
      </c>
      <c r="AV90" s="942">
        <v>0</v>
      </c>
      <c r="AW90" s="942">
        <v>0</v>
      </c>
      <c r="AX90" s="774"/>
      <c r="AY90" s="774"/>
      <c r="AZ90" s="774"/>
      <c r="BA90" s="907"/>
    </row>
    <row r="91" spans="1:53" ht="11.4">
      <c r="A91" s="787">
        <v>1</v>
      </c>
      <c r="B91" s="907"/>
      <c r="C91" s="907"/>
      <c r="D91" s="907"/>
      <c r="E91" s="907"/>
      <c r="F91" s="907"/>
      <c r="G91" s="907"/>
      <c r="H91" s="907"/>
      <c r="I91" s="907"/>
      <c r="J91" s="907"/>
      <c r="K91" s="907"/>
      <c r="L91" s="933" t="s">
        <v>511</v>
      </c>
      <c r="M91" s="934" t="s">
        <v>644</v>
      </c>
      <c r="N91" s="935" t="s">
        <v>370</v>
      </c>
      <c r="O91" s="788"/>
      <c r="P91" s="788"/>
      <c r="Q91" s="788"/>
      <c r="R91" s="942">
        <v>0</v>
      </c>
      <c r="S91" s="788"/>
      <c r="T91" s="788"/>
      <c r="U91" s="788"/>
      <c r="V91" s="788"/>
      <c r="W91" s="788"/>
      <c r="X91" s="788"/>
      <c r="Y91" s="788"/>
      <c r="Z91" s="788"/>
      <c r="AA91" s="788"/>
      <c r="AB91" s="788"/>
      <c r="AC91" s="788"/>
      <c r="AD91" s="788"/>
      <c r="AE91" s="788"/>
      <c r="AF91" s="788"/>
      <c r="AG91" s="788"/>
      <c r="AH91" s="788"/>
      <c r="AI91" s="788"/>
      <c r="AJ91" s="788"/>
      <c r="AK91" s="788"/>
      <c r="AL91" s="788"/>
      <c r="AM91" s="788"/>
      <c r="AN91" s="942">
        <v>0</v>
      </c>
      <c r="AO91" s="942">
        <v>0</v>
      </c>
      <c r="AP91" s="942">
        <v>0</v>
      </c>
      <c r="AQ91" s="942">
        <v>0</v>
      </c>
      <c r="AR91" s="942">
        <v>0</v>
      </c>
      <c r="AS91" s="942">
        <v>0</v>
      </c>
      <c r="AT91" s="942">
        <v>0</v>
      </c>
      <c r="AU91" s="942">
        <v>0</v>
      </c>
      <c r="AV91" s="942">
        <v>0</v>
      </c>
      <c r="AW91" s="942">
        <v>0</v>
      </c>
      <c r="AX91" s="774"/>
      <c r="AY91" s="774"/>
      <c r="AZ91" s="774"/>
      <c r="BA91" s="907"/>
    </row>
    <row r="92" spans="1:53" ht="11.4">
      <c r="A92" s="787">
        <v>1</v>
      </c>
      <c r="B92" s="907" t="s">
        <v>646</v>
      </c>
      <c r="C92" s="907"/>
      <c r="D92" s="907"/>
      <c r="E92" s="907"/>
      <c r="F92" s="907"/>
      <c r="G92" s="907"/>
      <c r="H92" s="907"/>
      <c r="I92" s="907"/>
      <c r="J92" s="907"/>
      <c r="K92" s="907"/>
      <c r="L92" s="933" t="s">
        <v>645</v>
      </c>
      <c r="M92" s="941" t="s">
        <v>646</v>
      </c>
      <c r="N92" s="935" t="s">
        <v>370</v>
      </c>
      <c r="O92" s="788"/>
      <c r="P92" s="788"/>
      <c r="Q92" s="788"/>
      <c r="R92" s="942">
        <v>0</v>
      </c>
      <c r="S92" s="788"/>
      <c r="T92" s="788"/>
      <c r="U92" s="788"/>
      <c r="V92" s="788"/>
      <c r="W92" s="788"/>
      <c r="X92" s="788"/>
      <c r="Y92" s="788"/>
      <c r="Z92" s="788"/>
      <c r="AA92" s="788"/>
      <c r="AB92" s="788"/>
      <c r="AC92" s="788"/>
      <c r="AD92" s="788"/>
      <c r="AE92" s="788"/>
      <c r="AF92" s="788"/>
      <c r="AG92" s="788"/>
      <c r="AH92" s="788"/>
      <c r="AI92" s="788"/>
      <c r="AJ92" s="788"/>
      <c r="AK92" s="788"/>
      <c r="AL92" s="788"/>
      <c r="AM92" s="788"/>
      <c r="AN92" s="942">
        <v>0</v>
      </c>
      <c r="AO92" s="942">
        <v>0</v>
      </c>
      <c r="AP92" s="942">
        <v>0</v>
      </c>
      <c r="AQ92" s="942">
        <v>0</v>
      </c>
      <c r="AR92" s="942">
        <v>0</v>
      </c>
      <c r="AS92" s="942">
        <v>0</v>
      </c>
      <c r="AT92" s="942">
        <v>0</v>
      </c>
      <c r="AU92" s="942">
        <v>0</v>
      </c>
      <c r="AV92" s="942">
        <v>0</v>
      </c>
      <c r="AW92" s="942">
        <v>0</v>
      </c>
      <c r="AX92" s="774"/>
      <c r="AY92" s="774"/>
      <c r="AZ92" s="774"/>
      <c r="BA92" s="907"/>
    </row>
    <row r="93" spans="1:53" ht="11.4">
      <c r="A93" s="787">
        <v>1</v>
      </c>
      <c r="B93" s="907" t="s">
        <v>647</v>
      </c>
      <c r="C93" s="907"/>
      <c r="D93" s="907"/>
      <c r="E93" s="907"/>
      <c r="F93" s="907"/>
      <c r="G93" s="907"/>
      <c r="H93" s="907"/>
      <c r="I93" s="907"/>
      <c r="J93" s="907"/>
      <c r="K93" s="907"/>
      <c r="L93" s="933" t="s">
        <v>513</v>
      </c>
      <c r="M93" s="934" t="s">
        <v>647</v>
      </c>
      <c r="N93" s="935" t="s">
        <v>370</v>
      </c>
      <c r="O93" s="788"/>
      <c r="P93" s="788"/>
      <c r="Q93" s="788"/>
      <c r="R93" s="942">
        <v>0</v>
      </c>
      <c r="S93" s="788"/>
      <c r="T93" s="788">
        <v>0</v>
      </c>
      <c r="U93" s="788">
        <v>0</v>
      </c>
      <c r="V93" s="788">
        <v>0</v>
      </c>
      <c r="W93" s="788">
        <v>0</v>
      </c>
      <c r="X93" s="788">
        <v>0</v>
      </c>
      <c r="Y93" s="788">
        <v>0</v>
      </c>
      <c r="Z93" s="788">
        <v>0</v>
      </c>
      <c r="AA93" s="788">
        <v>0</v>
      </c>
      <c r="AB93" s="788">
        <v>0</v>
      </c>
      <c r="AC93" s="788">
        <v>0</v>
      </c>
      <c r="AD93" s="788">
        <v>0</v>
      </c>
      <c r="AE93" s="788">
        <v>0</v>
      </c>
      <c r="AF93" s="788">
        <v>0</v>
      </c>
      <c r="AG93" s="788">
        <v>0</v>
      </c>
      <c r="AH93" s="788">
        <v>0</v>
      </c>
      <c r="AI93" s="788">
        <v>0</v>
      </c>
      <c r="AJ93" s="788">
        <v>0</v>
      </c>
      <c r="AK93" s="788">
        <v>0</v>
      </c>
      <c r="AL93" s="788">
        <v>0</v>
      </c>
      <c r="AM93" s="788">
        <v>0</v>
      </c>
      <c r="AN93" s="942">
        <v>0</v>
      </c>
      <c r="AO93" s="942">
        <v>0</v>
      </c>
      <c r="AP93" s="942">
        <v>0</v>
      </c>
      <c r="AQ93" s="942">
        <v>0</v>
      </c>
      <c r="AR93" s="942">
        <v>0</v>
      </c>
      <c r="AS93" s="942">
        <v>0</v>
      </c>
      <c r="AT93" s="942">
        <v>0</v>
      </c>
      <c r="AU93" s="942">
        <v>0</v>
      </c>
      <c r="AV93" s="942">
        <v>0</v>
      </c>
      <c r="AW93" s="942">
        <v>0</v>
      </c>
      <c r="AX93" s="774"/>
      <c r="AY93" s="774"/>
      <c r="AZ93" s="774"/>
      <c r="BA93" s="907"/>
    </row>
    <row r="94" spans="1:53" ht="11.4">
      <c r="A94" s="787">
        <v>1</v>
      </c>
      <c r="B94" s="907" t="s">
        <v>648</v>
      </c>
      <c r="C94" s="907"/>
      <c r="D94" s="907"/>
      <c r="E94" s="907"/>
      <c r="F94" s="907"/>
      <c r="G94" s="907"/>
      <c r="H94" s="907"/>
      <c r="I94" s="907"/>
      <c r="J94" s="907"/>
      <c r="K94" s="907"/>
      <c r="L94" s="933" t="s">
        <v>516</v>
      </c>
      <c r="M94" s="934" t="s">
        <v>648</v>
      </c>
      <c r="N94" s="935" t="s">
        <v>370</v>
      </c>
      <c r="O94" s="788"/>
      <c r="P94" s="788"/>
      <c r="Q94" s="788"/>
      <c r="R94" s="942">
        <v>0</v>
      </c>
      <c r="S94" s="788"/>
      <c r="T94" s="788"/>
      <c r="U94" s="788"/>
      <c r="V94" s="788"/>
      <c r="W94" s="788"/>
      <c r="X94" s="788"/>
      <c r="Y94" s="788"/>
      <c r="Z94" s="788"/>
      <c r="AA94" s="788"/>
      <c r="AB94" s="788"/>
      <c r="AC94" s="788"/>
      <c r="AD94" s="788"/>
      <c r="AE94" s="788"/>
      <c r="AF94" s="788"/>
      <c r="AG94" s="788"/>
      <c r="AH94" s="788"/>
      <c r="AI94" s="788"/>
      <c r="AJ94" s="788"/>
      <c r="AK94" s="788"/>
      <c r="AL94" s="788"/>
      <c r="AM94" s="788"/>
      <c r="AN94" s="942">
        <v>0</v>
      </c>
      <c r="AO94" s="942">
        <v>0</v>
      </c>
      <c r="AP94" s="942">
        <v>0</v>
      </c>
      <c r="AQ94" s="942">
        <v>0</v>
      </c>
      <c r="AR94" s="942">
        <v>0</v>
      </c>
      <c r="AS94" s="942">
        <v>0</v>
      </c>
      <c r="AT94" s="942">
        <v>0</v>
      </c>
      <c r="AU94" s="942">
        <v>0</v>
      </c>
      <c r="AV94" s="942">
        <v>0</v>
      </c>
      <c r="AW94" s="942">
        <v>0</v>
      </c>
      <c r="AX94" s="774"/>
      <c r="AY94" s="774"/>
      <c r="AZ94" s="774"/>
      <c r="BA94" s="907"/>
    </row>
    <row r="95" spans="1:53" ht="11.4">
      <c r="A95" s="787">
        <v>1</v>
      </c>
      <c r="B95" s="907" t="s">
        <v>649</v>
      </c>
      <c r="C95" s="907"/>
      <c r="D95" s="907"/>
      <c r="E95" s="907"/>
      <c r="F95" s="907"/>
      <c r="G95" s="907"/>
      <c r="H95" s="907"/>
      <c r="I95" s="907"/>
      <c r="J95" s="907"/>
      <c r="K95" s="907"/>
      <c r="L95" s="933" t="s">
        <v>519</v>
      </c>
      <c r="M95" s="934" t="s">
        <v>649</v>
      </c>
      <c r="N95" s="935" t="s">
        <v>370</v>
      </c>
      <c r="O95" s="788"/>
      <c r="P95" s="788"/>
      <c r="Q95" s="788"/>
      <c r="R95" s="942">
        <v>0</v>
      </c>
      <c r="S95" s="788"/>
      <c r="T95" s="788"/>
      <c r="U95" s="788"/>
      <c r="V95" s="788"/>
      <c r="W95" s="788"/>
      <c r="X95" s="788"/>
      <c r="Y95" s="788"/>
      <c r="Z95" s="788"/>
      <c r="AA95" s="788"/>
      <c r="AB95" s="788"/>
      <c r="AC95" s="788"/>
      <c r="AD95" s="788"/>
      <c r="AE95" s="788"/>
      <c r="AF95" s="788"/>
      <c r="AG95" s="788"/>
      <c r="AH95" s="788"/>
      <c r="AI95" s="788"/>
      <c r="AJ95" s="788"/>
      <c r="AK95" s="788"/>
      <c r="AL95" s="788"/>
      <c r="AM95" s="788"/>
      <c r="AN95" s="942">
        <v>0</v>
      </c>
      <c r="AO95" s="942">
        <v>0</v>
      </c>
      <c r="AP95" s="942">
        <v>0</v>
      </c>
      <c r="AQ95" s="942">
        <v>0</v>
      </c>
      <c r="AR95" s="942">
        <v>0</v>
      </c>
      <c r="AS95" s="942">
        <v>0</v>
      </c>
      <c r="AT95" s="942">
        <v>0</v>
      </c>
      <c r="AU95" s="942">
        <v>0</v>
      </c>
      <c r="AV95" s="942">
        <v>0</v>
      </c>
      <c r="AW95" s="942">
        <v>0</v>
      </c>
      <c r="AX95" s="774"/>
      <c r="AY95" s="774"/>
      <c r="AZ95" s="774"/>
      <c r="BA95" s="907"/>
    </row>
    <row r="96" spans="1:53" ht="11.4">
      <c r="A96" s="787">
        <v>1</v>
      </c>
      <c r="B96" s="907" t="s">
        <v>651</v>
      </c>
      <c r="C96" s="907"/>
      <c r="D96" s="907"/>
      <c r="E96" s="907"/>
      <c r="F96" s="907"/>
      <c r="G96" s="907"/>
      <c r="H96" s="907"/>
      <c r="I96" s="907"/>
      <c r="J96" s="907"/>
      <c r="K96" s="907"/>
      <c r="L96" s="933" t="s">
        <v>650</v>
      </c>
      <c r="M96" s="934" t="s">
        <v>651</v>
      </c>
      <c r="N96" s="935" t="s">
        <v>370</v>
      </c>
      <c r="O96" s="942">
        <v>0</v>
      </c>
      <c r="P96" s="942">
        <v>0</v>
      </c>
      <c r="Q96" s="942">
        <v>0</v>
      </c>
      <c r="R96" s="942">
        <v>0</v>
      </c>
      <c r="S96" s="942">
        <v>0</v>
      </c>
      <c r="T96" s="942">
        <v>0</v>
      </c>
      <c r="U96" s="942">
        <v>0</v>
      </c>
      <c r="V96" s="942">
        <v>0</v>
      </c>
      <c r="W96" s="942">
        <v>0</v>
      </c>
      <c r="X96" s="942">
        <v>0</v>
      </c>
      <c r="Y96" s="942">
        <v>0</v>
      </c>
      <c r="Z96" s="942">
        <v>0</v>
      </c>
      <c r="AA96" s="942">
        <v>0</v>
      </c>
      <c r="AB96" s="942">
        <v>0</v>
      </c>
      <c r="AC96" s="942">
        <v>0</v>
      </c>
      <c r="AD96" s="942">
        <v>0</v>
      </c>
      <c r="AE96" s="942">
        <v>0</v>
      </c>
      <c r="AF96" s="942">
        <v>0</v>
      </c>
      <c r="AG96" s="942">
        <v>0</v>
      </c>
      <c r="AH96" s="942">
        <v>0</v>
      </c>
      <c r="AI96" s="942">
        <v>0</v>
      </c>
      <c r="AJ96" s="942">
        <v>0</v>
      </c>
      <c r="AK96" s="942">
        <v>0</v>
      </c>
      <c r="AL96" s="942">
        <v>0</v>
      </c>
      <c r="AM96" s="942">
        <v>0</v>
      </c>
      <c r="AN96" s="942">
        <v>0</v>
      </c>
      <c r="AO96" s="942">
        <v>0</v>
      </c>
      <c r="AP96" s="942">
        <v>0</v>
      </c>
      <c r="AQ96" s="942">
        <v>0</v>
      </c>
      <c r="AR96" s="942">
        <v>0</v>
      </c>
      <c r="AS96" s="942">
        <v>0</v>
      </c>
      <c r="AT96" s="942">
        <v>0</v>
      </c>
      <c r="AU96" s="942">
        <v>0</v>
      </c>
      <c r="AV96" s="942">
        <v>0</v>
      </c>
      <c r="AW96" s="942">
        <v>0</v>
      </c>
      <c r="AX96" s="774"/>
      <c r="AY96" s="774"/>
      <c r="AZ96" s="774"/>
      <c r="BA96" s="907"/>
    </row>
    <row r="97" spans="1:53" ht="11.4">
      <c r="A97" s="787">
        <v>1</v>
      </c>
      <c r="B97" s="907"/>
      <c r="C97" s="907"/>
      <c r="D97" s="907"/>
      <c r="E97" s="907"/>
      <c r="F97" s="907"/>
      <c r="G97" s="907"/>
      <c r="H97" s="907"/>
      <c r="I97" s="907"/>
      <c r="J97" s="907"/>
      <c r="K97" s="907"/>
      <c r="L97" s="933" t="s">
        <v>652</v>
      </c>
      <c r="M97" s="941" t="s">
        <v>653</v>
      </c>
      <c r="N97" s="935" t="s">
        <v>370</v>
      </c>
      <c r="O97" s="788"/>
      <c r="P97" s="788"/>
      <c r="Q97" s="788"/>
      <c r="R97" s="942">
        <v>0</v>
      </c>
      <c r="S97" s="788"/>
      <c r="T97" s="788"/>
      <c r="U97" s="788"/>
      <c r="V97" s="788"/>
      <c r="W97" s="788"/>
      <c r="X97" s="788"/>
      <c r="Y97" s="788"/>
      <c r="Z97" s="788"/>
      <c r="AA97" s="788"/>
      <c r="AB97" s="788"/>
      <c r="AC97" s="788"/>
      <c r="AD97" s="788"/>
      <c r="AE97" s="788"/>
      <c r="AF97" s="788"/>
      <c r="AG97" s="788"/>
      <c r="AH97" s="788"/>
      <c r="AI97" s="788"/>
      <c r="AJ97" s="788"/>
      <c r="AK97" s="788"/>
      <c r="AL97" s="788"/>
      <c r="AM97" s="788"/>
      <c r="AN97" s="942">
        <v>0</v>
      </c>
      <c r="AO97" s="942">
        <v>0</v>
      </c>
      <c r="AP97" s="942">
        <v>0</v>
      </c>
      <c r="AQ97" s="942">
        <v>0</v>
      </c>
      <c r="AR97" s="942">
        <v>0</v>
      </c>
      <c r="AS97" s="942">
        <v>0</v>
      </c>
      <c r="AT97" s="942">
        <v>0</v>
      </c>
      <c r="AU97" s="942">
        <v>0</v>
      </c>
      <c r="AV97" s="942">
        <v>0</v>
      </c>
      <c r="AW97" s="942">
        <v>0</v>
      </c>
      <c r="AX97" s="774"/>
      <c r="AY97" s="774"/>
      <c r="AZ97" s="774"/>
      <c r="BA97" s="907"/>
    </row>
    <row r="98" spans="1:53" ht="11.4">
      <c r="A98" s="787">
        <v>1</v>
      </c>
      <c r="B98" s="907"/>
      <c r="C98" s="907"/>
      <c r="D98" s="907"/>
      <c r="E98" s="907"/>
      <c r="F98" s="907"/>
      <c r="G98" s="907"/>
      <c r="H98" s="907"/>
      <c r="I98" s="907"/>
      <c r="J98" s="907"/>
      <c r="K98" s="907"/>
      <c r="L98" s="933" t="s">
        <v>654</v>
      </c>
      <c r="M98" s="941" t="s">
        <v>655</v>
      </c>
      <c r="N98" s="935" t="s">
        <v>370</v>
      </c>
      <c r="O98" s="788"/>
      <c r="P98" s="788"/>
      <c r="Q98" s="788"/>
      <c r="R98" s="942">
        <v>0</v>
      </c>
      <c r="S98" s="788"/>
      <c r="T98" s="788"/>
      <c r="U98" s="788"/>
      <c r="V98" s="788"/>
      <c r="W98" s="788"/>
      <c r="X98" s="788"/>
      <c r="Y98" s="788"/>
      <c r="Z98" s="788"/>
      <c r="AA98" s="788"/>
      <c r="AB98" s="788"/>
      <c r="AC98" s="788"/>
      <c r="AD98" s="788"/>
      <c r="AE98" s="788"/>
      <c r="AF98" s="788"/>
      <c r="AG98" s="788"/>
      <c r="AH98" s="788"/>
      <c r="AI98" s="788"/>
      <c r="AJ98" s="788"/>
      <c r="AK98" s="788"/>
      <c r="AL98" s="788"/>
      <c r="AM98" s="788"/>
      <c r="AN98" s="942">
        <v>0</v>
      </c>
      <c r="AO98" s="942">
        <v>0</v>
      </c>
      <c r="AP98" s="942">
        <v>0</v>
      </c>
      <c r="AQ98" s="942">
        <v>0</v>
      </c>
      <c r="AR98" s="942">
        <v>0</v>
      </c>
      <c r="AS98" s="942">
        <v>0</v>
      </c>
      <c r="AT98" s="942">
        <v>0</v>
      </c>
      <c r="AU98" s="942">
        <v>0</v>
      </c>
      <c r="AV98" s="942">
        <v>0</v>
      </c>
      <c r="AW98" s="942">
        <v>0</v>
      </c>
      <c r="AX98" s="774"/>
      <c r="AY98" s="774"/>
      <c r="AZ98" s="774"/>
      <c r="BA98" s="907"/>
    </row>
    <row r="99" spans="1:53" ht="34.200000000000003">
      <c r="A99" s="787">
        <v>1</v>
      </c>
      <c r="B99" s="907" t="s">
        <v>1397</v>
      </c>
      <c r="C99" s="907"/>
      <c r="D99" s="907"/>
      <c r="E99" s="907"/>
      <c r="F99" s="907"/>
      <c r="G99" s="907"/>
      <c r="H99" s="907"/>
      <c r="I99" s="907"/>
      <c r="J99" s="907"/>
      <c r="K99" s="907"/>
      <c r="L99" s="933" t="s">
        <v>656</v>
      </c>
      <c r="M99" s="934" t="s">
        <v>657</v>
      </c>
      <c r="N99" s="935" t="s">
        <v>370</v>
      </c>
      <c r="O99" s="788"/>
      <c r="P99" s="788"/>
      <c r="Q99" s="788"/>
      <c r="R99" s="942">
        <v>0</v>
      </c>
      <c r="S99" s="788"/>
      <c r="T99" s="788"/>
      <c r="U99" s="788"/>
      <c r="V99" s="788"/>
      <c r="W99" s="788"/>
      <c r="X99" s="788"/>
      <c r="Y99" s="788"/>
      <c r="Z99" s="788"/>
      <c r="AA99" s="788"/>
      <c r="AB99" s="788"/>
      <c r="AC99" s="788"/>
      <c r="AD99" s="788"/>
      <c r="AE99" s="788"/>
      <c r="AF99" s="788"/>
      <c r="AG99" s="788"/>
      <c r="AH99" s="788"/>
      <c r="AI99" s="788"/>
      <c r="AJ99" s="788"/>
      <c r="AK99" s="788"/>
      <c r="AL99" s="788"/>
      <c r="AM99" s="788"/>
      <c r="AN99" s="942">
        <v>0</v>
      </c>
      <c r="AO99" s="942">
        <v>0</v>
      </c>
      <c r="AP99" s="942">
        <v>0</v>
      </c>
      <c r="AQ99" s="942">
        <v>0</v>
      </c>
      <c r="AR99" s="942">
        <v>0</v>
      </c>
      <c r="AS99" s="942">
        <v>0</v>
      </c>
      <c r="AT99" s="942">
        <v>0</v>
      </c>
      <c r="AU99" s="942">
        <v>0</v>
      </c>
      <c r="AV99" s="942">
        <v>0</v>
      </c>
      <c r="AW99" s="942">
        <v>0</v>
      </c>
      <c r="AX99" s="774"/>
      <c r="AY99" s="774"/>
      <c r="AZ99" s="774"/>
      <c r="BA99" s="907"/>
    </row>
    <row r="100" spans="1:53" s="116" customFormat="1" ht="11.4">
      <c r="A100" s="787">
        <v>1</v>
      </c>
      <c r="B100" s="907" t="s">
        <v>1105</v>
      </c>
      <c r="C100" s="948"/>
      <c r="D100" s="948"/>
      <c r="E100" s="948"/>
      <c r="F100" s="948"/>
      <c r="G100" s="948"/>
      <c r="H100" s="948"/>
      <c r="I100" s="948"/>
      <c r="J100" s="948"/>
      <c r="K100" s="948"/>
      <c r="L100" s="949" t="s">
        <v>103</v>
      </c>
      <c r="M100" s="928" t="s">
        <v>658</v>
      </c>
      <c r="N100" s="951" t="s">
        <v>370</v>
      </c>
      <c r="O100" s="537">
        <v>126.79</v>
      </c>
      <c r="P100" s="537">
        <v>125.7</v>
      </c>
      <c r="Q100" s="537">
        <v>130.24</v>
      </c>
      <c r="R100" s="931">
        <v>4.5400000000000063</v>
      </c>
      <c r="S100" s="537">
        <v>150</v>
      </c>
      <c r="T100" s="537">
        <v>155.5</v>
      </c>
      <c r="U100" s="537">
        <v>0</v>
      </c>
      <c r="V100" s="537">
        <v>0</v>
      </c>
      <c r="W100" s="537">
        <v>0</v>
      </c>
      <c r="X100" s="537">
        <v>0</v>
      </c>
      <c r="Y100" s="537">
        <v>0</v>
      </c>
      <c r="Z100" s="537">
        <v>0</v>
      </c>
      <c r="AA100" s="537">
        <v>0</v>
      </c>
      <c r="AB100" s="537">
        <v>0</v>
      </c>
      <c r="AC100" s="537">
        <v>0</v>
      </c>
      <c r="AD100" s="537">
        <v>153.54</v>
      </c>
      <c r="AE100" s="537">
        <v>0</v>
      </c>
      <c r="AF100" s="537">
        <v>0</v>
      </c>
      <c r="AG100" s="537">
        <v>0</v>
      </c>
      <c r="AH100" s="537">
        <v>0</v>
      </c>
      <c r="AI100" s="537">
        <v>0</v>
      </c>
      <c r="AJ100" s="537">
        <v>0</v>
      </c>
      <c r="AK100" s="537">
        <v>0</v>
      </c>
      <c r="AL100" s="537">
        <v>0</v>
      </c>
      <c r="AM100" s="537">
        <v>0</v>
      </c>
      <c r="AN100" s="931">
        <v>2.3599999999999945</v>
      </c>
      <c r="AO100" s="931">
        <v>-100</v>
      </c>
      <c r="AP100" s="931">
        <v>0</v>
      </c>
      <c r="AQ100" s="931">
        <v>0</v>
      </c>
      <c r="AR100" s="931">
        <v>0</v>
      </c>
      <c r="AS100" s="931">
        <v>0</v>
      </c>
      <c r="AT100" s="931">
        <v>0</v>
      </c>
      <c r="AU100" s="931">
        <v>0</v>
      </c>
      <c r="AV100" s="931">
        <v>0</v>
      </c>
      <c r="AW100" s="931">
        <v>0</v>
      </c>
      <c r="AX100" s="774"/>
      <c r="AY100" s="774"/>
      <c r="AZ100" s="774"/>
      <c r="BA100" s="948"/>
    </row>
    <row r="101" spans="1:53" s="116" customFormat="1" ht="34.200000000000003">
      <c r="A101" s="787">
        <v>1</v>
      </c>
      <c r="B101" s="907" t="s">
        <v>1106</v>
      </c>
      <c r="C101" s="948"/>
      <c r="D101" s="948"/>
      <c r="E101" s="948"/>
      <c r="F101" s="948"/>
      <c r="G101" s="948"/>
      <c r="H101" s="948"/>
      <c r="I101" s="948"/>
      <c r="J101" s="948"/>
      <c r="K101" s="948"/>
      <c r="L101" s="949" t="s">
        <v>104</v>
      </c>
      <c r="M101" s="928" t="s">
        <v>659</v>
      </c>
      <c r="N101" s="951" t="s">
        <v>370</v>
      </c>
      <c r="O101" s="537">
        <v>0</v>
      </c>
      <c r="P101" s="537">
        <v>0</v>
      </c>
      <c r="Q101" s="537">
        <v>0</v>
      </c>
      <c r="R101" s="931">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31">
        <v>0</v>
      </c>
      <c r="AO101" s="931">
        <v>0</v>
      </c>
      <c r="AP101" s="931">
        <v>0</v>
      </c>
      <c r="AQ101" s="931">
        <v>0</v>
      </c>
      <c r="AR101" s="931">
        <v>0</v>
      </c>
      <c r="AS101" s="931">
        <v>0</v>
      </c>
      <c r="AT101" s="931">
        <v>0</v>
      </c>
      <c r="AU101" s="931">
        <v>0</v>
      </c>
      <c r="AV101" s="931">
        <v>0</v>
      </c>
      <c r="AW101" s="931">
        <v>0</v>
      </c>
      <c r="AX101" s="774"/>
      <c r="AY101" s="774"/>
      <c r="AZ101" s="774"/>
      <c r="BA101" s="948"/>
    </row>
    <row r="102" spans="1:53" ht="11.4">
      <c r="A102" s="787">
        <v>1</v>
      </c>
      <c r="B102" s="907"/>
      <c r="C102" s="907"/>
      <c r="D102" s="907"/>
      <c r="E102" s="907"/>
      <c r="F102" s="907"/>
      <c r="G102" s="907"/>
      <c r="H102" s="907"/>
      <c r="I102" s="907"/>
      <c r="J102" s="907"/>
      <c r="K102" s="907"/>
      <c r="L102" s="933" t="s">
        <v>148</v>
      </c>
      <c r="M102" s="954" t="s">
        <v>1239</v>
      </c>
      <c r="N102" s="935" t="s">
        <v>370</v>
      </c>
      <c r="O102" s="788">
        <v>0</v>
      </c>
      <c r="P102" s="788">
        <v>0</v>
      </c>
      <c r="Q102" s="788">
        <v>0</v>
      </c>
      <c r="R102" s="942">
        <v>0</v>
      </c>
      <c r="S102" s="788">
        <v>0</v>
      </c>
      <c r="T102" s="788">
        <v>0</v>
      </c>
      <c r="U102" s="788">
        <v>0</v>
      </c>
      <c r="V102" s="788">
        <v>0</v>
      </c>
      <c r="W102" s="788">
        <v>0</v>
      </c>
      <c r="X102" s="788">
        <v>0</v>
      </c>
      <c r="Y102" s="788">
        <v>0</v>
      </c>
      <c r="Z102" s="788">
        <v>0</v>
      </c>
      <c r="AA102" s="788">
        <v>0</v>
      </c>
      <c r="AB102" s="788">
        <v>0</v>
      </c>
      <c r="AC102" s="788">
        <v>0</v>
      </c>
      <c r="AD102" s="788">
        <v>0</v>
      </c>
      <c r="AE102" s="788">
        <v>0</v>
      </c>
      <c r="AF102" s="788">
        <v>0</v>
      </c>
      <c r="AG102" s="788">
        <v>0</v>
      </c>
      <c r="AH102" s="788">
        <v>0</v>
      </c>
      <c r="AI102" s="788">
        <v>0</v>
      </c>
      <c r="AJ102" s="788">
        <v>0</v>
      </c>
      <c r="AK102" s="788">
        <v>0</v>
      </c>
      <c r="AL102" s="788">
        <v>0</v>
      </c>
      <c r="AM102" s="788">
        <v>0</v>
      </c>
      <c r="AN102" s="942">
        <v>0</v>
      </c>
      <c r="AO102" s="942">
        <v>0</v>
      </c>
      <c r="AP102" s="942">
        <v>0</v>
      </c>
      <c r="AQ102" s="942">
        <v>0</v>
      </c>
      <c r="AR102" s="942">
        <v>0</v>
      </c>
      <c r="AS102" s="942">
        <v>0</v>
      </c>
      <c r="AT102" s="942">
        <v>0</v>
      </c>
      <c r="AU102" s="942">
        <v>0</v>
      </c>
      <c r="AV102" s="942">
        <v>0</v>
      </c>
      <c r="AW102" s="942">
        <v>0</v>
      </c>
      <c r="AX102" s="774"/>
      <c r="AY102" s="774"/>
      <c r="AZ102" s="774"/>
      <c r="BA102" s="907"/>
    </row>
    <row r="103" spans="1:53" s="116" customFormat="1" ht="11.4">
      <c r="A103" s="787">
        <v>1</v>
      </c>
      <c r="B103" s="907" t="s">
        <v>660</v>
      </c>
      <c r="C103" s="948"/>
      <c r="D103" s="948"/>
      <c r="E103" s="948"/>
      <c r="F103" s="948"/>
      <c r="G103" s="948"/>
      <c r="H103" s="948"/>
      <c r="I103" s="948"/>
      <c r="J103" s="948"/>
      <c r="K103" s="948"/>
      <c r="L103" s="949" t="s">
        <v>120</v>
      </c>
      <c r="M103" s="955" t="s">
        <v>660</v>
      </c>
      <c r="N103" s="929" t="s">
        <v>370</v>
      </c>
      <c r="O103" s="931">
        <v>0</v>
      </c>
      <c r="P103" s="931">
        <v>0</v>
      </c>
      <c r="Q103" s="931">
        <v>0</v>
      </c>
      <c r="R103" s="537">
        <v>0</v>
      </c>
      <c r="S103" s="931">
        <v>0</v>
      </c>
      <c r="T103" s="931">
        <v>0</v>
      </c>
      <c r="U103" s="931">
        <v>0</v>
      </c>
      <c r="V103" s="931">
        <v>0</v>
      </c>
      <c r="W103" s="931">
        <v>0</v>
      </c>
      <c r="X103" s="931">
        <v>0</v>
      </c>
      <c r="Y103" s="931">
        <v>0</v>
      </c>
      <c r="Z103" s="931">
        <v>0</v>
      </c>
      <c r="AA103" s="931">
        <v>0</v>
      </c>
      <c r="AB103" s="931">
        <v>0</v>
      </c>
      <c r="AC103" s="931">
        <v>0</v>
      </c>
      <c r="AD103" s="931">
        <v>0</v>
      </c>
      <c r="AE103" s="931">
        <v>0</v>
      </c>
      <c r="AF103" s="931">
        <v>0</v>
      </c>
      <c r="AG103" s="931">
        <v>0</v>
      </c>
      <c r="AH103" s="931">
        <v>0</v>
      </c>
      <c r="AI103" s="931">
        <v>0</v>
      </c>
      <c r="AJ103" s="931">
        <v>0</v>
      </c>
      <c r="AK103" s="931">
        <v>0</v>
      </c>
      <c r="AL103" s="931">
        <v>0</v>
      </c>
      <c r="AM103" s="931">
        <v>0</v>
      </c>
      <c r="AN103" s="931">
        <v>0</v>
      </c>
      <c r="AO103" s="931">
        <v>0</v>
      </c>
      <c r="AP103" s="931">
        <v>0</v>
      </c>
      <c r="AQ103" s="931">
        <v>0</v>
      </c>
      <c r="AR103" s="931">
        <v>0</v>
      </c>
      <c r="AS103" s="931">
        <v>0</v>
      </c>
      <c r="AT103" s="931">
        <v>0</v>
      </c>
      <c r="AU103" s="931">
        <v>0</v>
      </c>
      <c r="AV103" s="931">
        <v>0</v>
      </c>
      <c r="AW103" s="931">
        <v>0</v>
      </c>
      <c r="AX103" s="774"/>
      <c r="AY103" s="774"/>
      <c r="AZ103" s="774"/>
      <c r="BA103" s="948"/>
    </row>
    <row r="104" spans="1:53" ht="11.4">
      <c r="A104" s="787">
        <v>1</v>
      </c>
      <c r="B104" s="907"/>
      <c r="C104" s="907"/>
      <c r="D104" s="907"/>
      <c r="E104" s="907"/>
      <c r="F104" s="907"/>
      <c r="G104" s="907"/>
      <c r="H104" s="907"/>
      <c r="I104" s="907"/>
      <c r="J104" s="907"/>
      <c r="K104" s="907"/>
      <c r="L104" s="933" t="s">
        <v>122</v>
      </c>
      <c r="M104" s="934" t="s">
        <v>661</v>
      </c>
      <c r="N104" s="935" t="s">
        <v>370</v>
      </c>
      <c r="O104" s="788">
        <v>0</v>
      </c>
      <c r="P104" s="788">
        <v>0</v>
      </c>
      <c r="Q104" s="788">
        <v>0</v>
      </c>
      <c r="R104" s="942">
        <v>0</v>
      </c>
      <c r="S104" s="788">
        <v>0</v>
      </c>
      <c r="T104" s="788">
        <v>0</v>
      </c>
      <c r="U104" s="788">
        <v>0</v>
      </c>
      <c r="V104" s="788">
        <v>0</v>
      </c>
      <c r="W104" s="788">
        <v>0</v>
      </c>
      <c r="X104" s="788">
        <v>0</v>
      </c>
      <c r="Y104" s="788">
        <v>0</v>
      </c>
      <c r="Z104" s="788">
        <v>0</v>
      </c>
      <c r="AA104" s="788">
        <v>0</v>
      </c>
      <c r="AB104" s="788">
        <v>0</v>
      </c>
      <c r="AC104" s="788">
        <v>0</v>
      </c>
      <c r="AD104" s="788">
        <v>0</v>
      </c>
      <c r="AE104" s="788">
        <v>0</v>
      </c>
      <c r="AF104" s="788">
        <v>0</v>
      </c>
      <c r="AG104" s="788">
        <v>0</v>
      </c>
      <c r="AH104" s="788">
        <v>0</v>
      </c>
      <c r="AI104" s="788">
        <v>0</v>
      </c>
      <c r="AJ104" s="788">
        <v>0</v>
      </c>
      <c r="AK104" s="788">
        <v>0</v>
      </c>
      <c r="AL104" s="788">
        <v>0</v>
      </c>
      <c r="AM104" s="788">
        <v>0</v>
      </c>
      <c r="AN104" s="942">
        <v>0</v>
      </c>
      <c r="AO104" s="942">
        <v>0</v>
      </c>
      <c r="AP104" s="942">
        <v>0</v>
      </c>
      <c r="AQ104" s="942">
        <v>0</v>
      </c>
      <c r="AR104" s="942">
        <v>0</v>
      </c>
      <c r="AS104" s="942">
        <v>0</v>
      </c>
      <c r="AT104" s="942">
        <v>0</v>
      </c>
      <c r="AU104" s="942">
        <v>0</v>
      </c>
      <c r="AV104" s="942">
        <v>0</v>
      </c>
      <c r="AW104" s="942">
        <v>0</v>
      </c>
      <c r="AX104" s="774"/>
      <c r="AY104" s="774"/>
      <c r="AZ104" s="774"/>
      <c r="BA104" s="907"/>
    </row>
    <row r="105" spans="1:53" ht="11.4">
      <c r="A105" s="787">
        <v>1</v>
      </c>
      <c r="B105" s="907"/>
      <c r="C105" s="907"/>
      <c r="D105" s="907"/>
      <c r="E105" s="907"/>
      <c r="F105" s="907"/>
      <c r="G105" s="907"/>
      <c r="H105" s="907"/>
      <c r="I105" s="907"/>
      <c r="J105" s="907"/>
      <c r="K105" s="907"/>
      <c r="L105" s="933" t="s">
        <v>123</v>
      </c>
      <c r="M105" s="934" t="s">
        <v>662</v>
      </c>
      <c r="N105" s="935" t="s">
        <v>370</v>
      </c>
      <c r="O105" s="788">
        <v>0</v>
      </c>
      <c r="P105" s="788">
        <v>0</v>
      </c>
      <c r="Q105" s="788">
        <v>0</v>
      </c>
      <c r="R105" s="942">
        <v>0</v>
      </c>
      <c r="S105" s="788">
        <v>0</v>
      </c>
      <c r="T105" s="788">
        <v>0</v>
      </c>
      <c r="U105" s="788">
        <v>0</v>
      </c>
      <c r="V105" s="788">
        <v>0</v>
      </c>
      <c r="W105" s="788">
        <v>0</v>
      </c>
      <c r="X105" s="788">
        <v>0</v>
      </c>
      <c r="Y105" s="788">
        <v>0</v>
      </c>
      <c r="Z105" s="788">
        <v>0</v>
      </c>
      <c r="AA105" s="788">
        <v>0</v>
      </c>
      <c r="AB105" s="788">
        <v>0</v>
      </c>
      <c r="AC105" s="788">
        <v>0</v>
      </c>
      <c r="AD105" s="788">
        <v>0</v>
      </c>
      <c r="AE105" s="788">
        <v>0</v>
      </c>
      <c r="AF105" s="788">
        <v>0</v>
      </c>
      <c r="AG105" s="788">
        <v>0</v>
      </c>
      <c r="AH105" s="788">
        <v>0</v>
      </c>
      <c r="AI105" s="788">
        <v>0</v>
      </c>
      <c r="AJ105" s="788">
        <v>0</v>
      </c>
      <c r="AK105" s="788">
        <v>0</v>
      </c>
      <c r="AL105" s="788">
        <v>0</v>
      </c>
      <c r="AM105" s="788">
        <v>0</v>
      </c>
      <c r="AN105" s="942">
        <v>0</v>
      </c>
      <c r="AO105" s="942">
        <v>0</v>
      </c>
      <c r="AP105" s="942">
        <v>0</v>
      </c>
      <c r="AQ105" s="942">
        <v>0</v>
      </c>
      <c r="AR105" s="942">
        <v>0</v>
      </c>
      <c r="AS105" s="942">
        <v>0</v>
      </c>
      <c r="AT105" s="942">
        <v>0</v>
      </c>
      <c r="AU105" s="942">
        <v>0</v>
      </c>
      <c r="AV105" s="942">
        <v>0</v>
      </c>
      <c r="AW105" s="942">
        <v>0</v>
      </c>
      <c r="AX105" s="774"/>
      <c r="AY105" s="774"/>
      <c r="AZ105" s="774"/>
      <c r="BA105" s="907"/>
    </row>
    <row r="106" spans="1:53" ht="11.4">
      <c r="A106" s="787">
        <v>1</v>
      </c>
      <c r="B106" s="907"/>
      <c r="C106" s="907"/>
      <c r="D106" s="907"/>
      <c r="E106" s="907"/>
      <c r="F106" s="907"/>
      <c r="G106" s="907"/>
      <c r="H106" s="907"/>
      <c r="I106" s="907"/>
      <c r="J106" s="907"/>
      <c r="K106" s="907"/>
      <c r="L106" s="933" t="s">
        <v>396</v>
      </c>
      <c r="M106" s="934" t="s">
        <v>663</v>
      </c>
      <c r="N106" s="935" t="s">
        <v>370</v>
      </c>
      <c r="O106" s="788">
        <v>0</v>
      </c>
      <c r="P106" s="788">
        <v>0</v>
      </c>
      <c r="Q106" s="788">
        <v>0</v>
      </c>
      <c r="R106" s="942">
        <v>0</v>
      </c>
      <c r="S106" s="788">
        <v>0</v>
      </c>
      <c r="T106" s="788">
        <v>0</v>
      </c>
      <c r="U106" s="788">
        <v>0</v>
      </c>
      <c r="V106" s="788">
        <v>0</v>
      </c>
      <c r="W106" s="788">
        <v>0</v>
      </c>
      <c r="X106" s="788">
        <v>0</v>
      </c>
      <c r="Y106" s="788">
        <v>0</v>
      </c>
      <c r="Z106" s="788">
        <v>0</v>
      </c>
      <c r="AA106" s="788">
        <v>0</v>
      </c>
      <c r="AB106" s="788">
        <v>0</v>
      </c>
      <c r="AC106" s="788">
        <v>0</v>
      </c>
      <c r="AD106" s="788">
        <v>0</v>
      </c>
      <c r="AE106" s="788">
        <v>0</v>
      </c>
      <c r="AF106" s="788">
        <v>0</v>
      </c>
      <c r="AG106" s="788">
        <v>0</v>
      </c>
      <c r="AH106" s="788">
        <v>0</v>
      </c>
      <c r="AI106" s="788">
        <v>0</v>
      </c>
      <c r="AJ106" s="788">
        <v>0</v>
      </c>
      <c r="AK106" s="788">
        <v>0</v>
      </c>
      <c r="AL106" s="788">
        <v>0</v>
      </c>
      <c r="AM106" s="788">
        <v>0</v>
      </c>
      <c r="AN106" s="942">
        <v>0</v>
      </c>
      <c r="AO106" s="942">
        <v>0</v>
      </c>
      <c r="AP106" s="942">
        <v>0</v>
      </c>
      <c r="AQ106" s="942">
        <v>0</v>
      </c>
      <c r="AR106" s="942">
        <v>0</v>
      </c>
      <c r="AS106" s="942">
        <v>0</v>
      </c>
      <c r="AT106" s="942">
        <v>0</v>
      </c>
      <c r="AU106" s="942">
        <v>0</v>
      </c>
      <c r="AV106" s="942">
        <v>0</v>
      </c>
      <c r="AW106" s="942">
        <v>0</v>
      </c>
      <c r="AX106" s="774"/>
      <c r="AY106" s="774"/>
      <c r="AZ106" s="774"/>
      <c r="BA106" s="907"/>
    </row>
    <row r="107" spans="1:53" ht="22.8">
      <c r="A107" s="787">
        <v>1</v>
      </c>
      <c r="B107" s="907" t="s">
        <v>1398</v>
      </c>
      <c r="C107" s="907"/>
      <c r="D107" s="907"/>
      <c r="E107" s="907"/>
      <c r="F107" s="907"/>
      <c r="G107" s="907"/>
      <c r="H107" s="907"/>
      <c r="I107" s="907"/>
      <c r="J107" s="907"/>
      <c r="K107" s="907"/>
      <c r="L107" s="933" t="s">
        <v>397</v>
      </c>
      <c r="M107" s="934" t="s">
        <v>664</v>
      </c>
      <c r="N107" s="935" t="s">
        <v>370</v>
      </c>
      <c r="O107" s="788"/>
      <c r="P107" s="788"/>
      <c r="Q107" s="788"/>
      <c r="R107" s="942">
        <v>0</v>
      </c>
      <c r="S107" s="788"/>
      <c r="T107" s="788"/>
      <c r="U107" s="788"/>
      <c r="V107" s="788"/>
      <c r="W107" s="788"/>
      <c r="X107" s="788"/>
      <c r="Y107" s="788"/>
      <c r="Z107" s="788"/>
      <c r="AA107" s="788"/>
      <c r="AB107" s="788"/>
      <c r="AC107" s="788"/>
      <c r="AD107" s="788"/>
      <c r="AE107" s="788"/>
      <c r="AF107" s="788"/>
      <c r="AG107" s="788"/>
      <c r="AH107" s="788"/>
      <c r="AI107" s="788"/>
      <c r="AJ107" s="788"/>
      <c r="AK107" s="788"/>
      <c r="AL107" s="788"/>
      <c r="AM107" s="788"/>
      <c r="AN107" s="942">
        <v>0</v>
      </c>
      <c r="AO107" s="942">
        <v>0</v>
      </c>
      <c r="AP107" s="942">
        <v>0</v>
      </c>
      <c r="AQ107" s="942">
        <v>0</v>
      </c>
      <c r="AR107" s="942">
        <v>0</v>
      </c>
      <c r="AS107" s="942">
        <v>0</v>
      </c>
      <c r="AT107" s="942">
        <v>0</v>
      </c>
      <c r="AU107" s="942">
        <v>0</v>
      </c>
      <c r="AV107" s="942">
        <v>0</v>
      </c>
      <c r="AW107" s="942">
        <v>0</v>
      </c>
      <c r="AX107" s="774"/>
      <c r="AY107" s="774"/>
      <c r="AZ107" s="774"/>
      <c r="BA107" s="907"/>
    </row>
    <row r="108" spans="1:53" ht="11.4">
      <c r="A108" s="787">
        <v>1</v>
      </c>
      <c r="B108" s="907" t="s">
        <v>665</v>
      </c>
      <c r="C108" s="907"/>
      <c r="D108" s="907"/>
      <c r="E108" s="907"/>
      <c r="F108" s="907"/>
      <c r="G108" s="907"/>
      <c r="H108" s="907"/>
      <c r="I108" s="907"/>
      <c r="J108" s="907"/>
      <c r="K108" s="907"/>
      <c r="L108" s="933" t="s">
        <v>124</v>
      </c>
      <c r="M108" s="956" t="s">
        <v>665</v>
      </c>
      <c r="N108" s="935" t="s">
        <v>370</v>
      </c>
      <c r="O108" s="788"/>
      <c r="P108" s="788"/>
      <c r="Q108" s="788"/>
      <c r="R108" s="942">
        <v>0</v>
      </c>
      <c r="S108" s="788"/>
      <c r="T108" s="788"/>
      <c r="U108" s="788"/>
      <c r="V108" s="788"/>
      <c r="W108" s="788"/>
      <c r="X108" s="788"/>
      <c r="Y108" s="788"/>
      <c r="Z108" s="788"/>
      <c r="AA108" s="788"/>
      <c r="AB108" s="788"/>
      <c r="AC108" s="788"/>
      <c r="AD108" s="788"/>
      <c r="AE108" s="788"/>
      <c r="AF108" s="788"/>
      <c r="AG108" s="788"/>
      <c r="AH108" s="788"/>
      <c r="AI108" s="788"/>
      <c r="AJ108" s="788"/>
      <c r="AK108" s="788"/>
      <c r="AL108" s="788"/>
      <c r="AM108" s="788"/>
      <c r="AN108" s="942">
        <v>0</v>
      </c>
      <c r="AO108" s="942">
        <v>0</v>
      </c>
      <c r="AP108" s="942">
        <v>0</v>
      </c>
      <c r="AQ108" s="942">
        <v>0</v>
      </c>
      <c r="AR108" s="942">
        <v>0</v>
      </c>
      <c r="AS108" s="942">
        <v>0</v>
      </c>
      <c r="AT108" s="942">
        <v>0</v>
      </c>
      <c r="AU108" s="942">
        <v>0</v>
      </c>
      <c r="AV108" s="942">
        <v>0</v>
      </c>
      <c r="AW108" s="942">
        <v>0</v>
      </c>
      <c r="AX108" s="774"/>
      <c r="AY108" s="774"/>
      <c r="AZ108" s="774"/>
      <c r="BA108" s="907"/>
    </row>
    <row r="109" spans="1:53" ht="22.8">
      <c r="A109" s="787">
        <v>1</v>
      </c>
      <c r="B109" s="907"/>
      <c r="C109" s="907"/>
      <c r="D109" s="907"/>
      <c r="E109" s="907"/>
      <c r="F109" s="907"/>
      <c r="G109" s="907"/>
      <c r="H109" s="907"/>
      <c r="I109" s="907"/>
      <c r="J109" s="907"/>
      <c r="K109" s="907"/>
      <c r="L109" s="933" t="s">
        <v>125</v>
      </c>
      <c r="M109" s="956" t="s">
        <v>666</v>
      </c>
      <c r="N109" s="935" t="s">
        <v>370</v>
      </c>
      <c r="O109" s="788"/>
      <c r="P109" s="788"/>
      <c r="Q109" s="788"/>
      <c r="R109" s="942">
        <v>0</v>
      </c>
      <c r="S109" s="788"/>
      <c r="T109" s="788">
        <v>0</v>
      </c>
      <c r="U109" s="788"/>
      <c r="V109" s="788"/>
      <c r="W109" s="788"/>
      <c r="X109" s="788"/>
      <c r="Y109" s="788"/>
      <c r="Z109" s="788"/>
      <c r="AA109" s="788"/>
      <c r="AB109" s="788"/>
      <c r="AC109" s="788"/>
      <c r="AD109" s="788">
        <v>0</v>
      </c>
      <c r="AE109" s="788"/>
      <c r="AF109" s="788"/>
      <c r="AG109" s="788"/>
      <c r="AH109" s="788"/>
      <c r="AI109" s="788"/>
      <c r="AJ109" s="788"/>
      <c r="AK109" s="788"/>
      <c r="AL109" s="788"/>
      <c r="AM109" s="788"/>
      <c r="AN109" s="443"/>
      <c r="AO109" s="443"/>
      <c r="AP109" s="443"/>
      <c r="AQ109" s="443"/>
      <c r="AR109" s="443"/>
      <c r="AS109" s="443"/>
      <c r="AT109" s="443"/>
      <c r="AU109" s="443"/>
      <c r="AV109" s="443"/>
      <c r="AW109" s="443"/>
      <c r="AX109" s="774"/>
      <c r="AY109" s="774"/>
      <c r="AZ109" s="774"/>
      <c r="BA109" s="907"/>
    </row>
    <row r="110" spans="1:53" ht="102.6">
      <c r="A110" s="787">
        <v>1</v>
      </c>
      <c r="B110" s="907"/>
      <c r="C110" s="907"/>
      <c r="D110" s="907"/>
      <c r="E110" s="907"/>
      <c r="F110" s="907"/>
      <c r="G110" s="907"/>
      <c r="H110" s="907"/>
      <c r="I110" s="907"/>
      <c r="J110" s="907"/>
      <c r="K110" s="907"/>
      <c r="L110" s="933" t="s">
        <v>126</v>
      </c>
      <c r="M110" s="956" t="s">
        <v>667</v>
      </c>
      <c r="N110" s="935" t="s">
        <v>370</v>
      </c>
      <c r="O110" s="788"/>
      <c r="P110" s="788"/>
      <c r="Q110" s="788"/>
      <c r="R110" s="942">
        <v>0</v>
      </c>
      <c r="S110" s="788"/>
      <c r="T110" s="788">
        <v>0</v>
      </c>
      <c r="U110" s="788"/>
      <c r="V110" s="788"/>
      <c r="W110" s="788"/>
      <c r="X110" s="788"/>
      <c r="Y110" s="788"/>
      <c r="Z110" s="788"/>
      <c r="AA110" s="788"/>
      <c r="AB110" s="788"/>
      <c r="AC110" s="788"/>
      <c r="AD110" s="788">
        <v>0</v>
      </c>
      <c r="AE110" s="788"/>
      <c r="AF110" s="788"/>
      <c r="AG110" s="788"/>
      <c r="AH110" s="788"/>
      <c r="AI110" s="788"/>
      <c r="AJ110" s="788"/>
      <c r="AK110" s="788"/>
      <c r="AL110" s="788"/>
      <c r="AM110" s="788"/>
      <c r="AN110" s="443"/>
      <c r="AO110" s="443"/>
      <c r="AP110" s="443"/>
      <c r="AQ110" s="443"/>
      <c r="AR110" s="443"/>
      <c r="AS110" s="443"/>
      <c r="AT110" s="443"/>
      <c r="AU110" s="443"/>
      <c r="AV110" s="443"/>
      <c r="AW110" s="443"/>
      <c r="AX110" s="774"/>
      <c r="AY110" s="774"/>
      <c r="AZ110" s="774"/>
      <c r="BA110" s="907"/>
    </row>
    <row r="111" spans="1:53" ht="45.6">
      <c r="A111" s="787">
        <v>1</v>
      </c>
      <c r="B111" s="907"/>
      <c r="C111" s="907"/>
      <c r="D111" s="907"/>
      <c r="E111" s="907"/>
      <c r="F111" s="907"/>
      <c r="G111" s="907"/>
      <c r="H111" s="907"/>
      <c r="I111" s="907"/>
      <c r="J111" s="907"/>
      <c r="K111" s="907"/>
      <c r="L111" s="933" t="s">
        <v>127</v>
      </c>
      <c r="M111" s="956" t="s">
        <v>1228</v>
      </c>
      <c r="N111" s="935" t="s">
        <v>370</v>
      </c>
      <c r="O111" s="788">
        <v>-32.31</v>
      </c>
      <c r="P111" s="788"/>
      <c r="Q111" s="788">
        <v>-32.31</v>
      </c>
      <c r="R111" s="942">
        <v>-32.31</v>
      </c>
      <c r="S111" s="788">
        <v>71.739999999999995</v>
      </c>
      <c r="T111" s="788">
        <v>0</v>
      </c>
      <c r="U111" s="788"/>
      <c r="V111" s="788"/>
      <c r="W111" s="788"/>
      <c r="X111" s="788"/>
      <c r="Y111" s="788"/>
      <c r="Z111" s="788"/>
      <c r="AA111" s="788"/>
      <c r="AB111" s="788"/>
      <c r="AC111" s="788"/>
      <c r="AD111" s="788">
        <v>215.86950848000004</v>
      </c>
      <c r="AE111" s="788"/>
      <c r="AF111" s="788"/>
      <c r="AG111" s="788"/>
      <c r="AH111" s="788"/>
      <c r="AI111" s="788"/>
      <c r="AJ111" s="788"/>
      <c r="AK111" s="788"/>
      <c r="AL111" s="788"/>
      <c r="AM111" s="788"/>
      <c r="AN111" s="443"/>
      <c r="AO111" s="443"/>
      <c r="AP111" s="443"/>
      <c r="AQ111" s="443"/>
      <c r="AR111" s="443"/>
      <c r="AS111" s="443"/>
      <c r="AT111" s="443"/>
      <c r="AU111" s="443"/>
      <c r="AV111" s="443"/>
      <c r="AW111" s="443"/>
      <c r="AX111" s="774"/>
      <c r="AY111" s="774"/>
      <c r="AZ111" s="774"/>
      <c r="BA111" s="907"/>
    </row>
    <row r="112" spans="1:53" ht="11.4">
      <c r="A112" s="787">
        <v>1</v>
      </c>
      <c r="B112" s="907"/>
      <c r="C112" s="907"/>
      <c r="D112" s="907"/>
      <c r="E112" s="907"/>
      <c r="F112" s="907"/>
      <c r="G112" s="907"/>
      <c r="H112" s="907"/>
      <c r="I112" s="907"/>
      <c r="J112" s="907"/>
      <c r="K112" s="907"/>
      <c r="L112" s="933" t="s">
        <v>128</v>
      </c>
      <c r="M112" s="957" t="s">
        <v>668</v>
      </c>
      <c r="N112" s="935" t="s">
        <v>370</v>
      </c>
      <c r="O112" s="788">
        <v>3.49</v>
      </c>
      <c r="P112" s="788"/>
      <c r="Q112" s="788">
        <v>3.49</v>
      </c>
      <c r="R112" s="942">
        <v>3.49</v>
      </c>
      <c r="S112" s="788">
        <v>-215.48</v>
      </c>
      <c r="T112" s="788"/>
      <c r="U112" s="788"/>
      <c r="V112" s="788"/>
      <c r="W112" s="788"/>
      <c r="X112" s="788"/>
      <c r="Y112" s="788"/>
      <c r="Z112" s="788"/>
      <c r="AA112" s="788"/>
      <c r="AB112" s="788"/>
      <c r="AC112" s="788"/>
      <c r="AD112" s="788">
        <v>-380.09</v>
      </c>
      <c r="AE112" s="788"/>
      <c r="AF112" s="788"/>
      <c r="AG112" s="788"/>
      <c r="AH112" s="788"/>
      <c r="AI112" s="788"/>
      <c r="AJ112" s="788"/>
      <c r="AK112" s="788"/>
      <c r="AL112" s="788"/>
      <c r="AM112" s="788"/>
      <c r="AN112" s="443"/>
      <c r="AO112" s="443"/>
      <c r="AP112" s="443"/>
      <c r="AQ112" s="443"/>
      <c r="AR112" s="443"/>
      <c r="AS112" s="443"/>
      <c r="AT112" s="443"/>
      <c r="AU112" s="443"/>
      <c r="AV112" s="443"/>
      <c r="AW112" s="443"/>
      <c r="AX112" s="774"/>
      <c r="AY112" s="774"/>
      <c r="AZ112" s="774"/>
      <c r="BA112" s="907"/>
    </row>
    <row r="113" spans="1:53" ht="11.4">
      <c r="A113" s="787">
        <v>1</v>
      </c>
      <c r="B113" s="907"/>
      <c r="C113" s="907"/>
      <c r="D113" s="907"/>
      <c r="E113" s="907"/>
      <c r="F113" s="907"/>
      <c r="G113" s="907"/>
      <c r="H113" s="907"/>
      <c r="I113" s="907"/>
      <c r="J113" s="907"/>
      <c r="K113" s="907"/>
      <c r="L113" s="933" t="s">
        <v>1237</v>
      </c>
      <c r="M113" s="934" t="s">
        <v>1238</v>
      </c>
      <c r="N113" s="935" t="s">
        <v>145</v>
      </c>
      <c r="O113" s="443">
        <v>0.34493323713418789</v>
      </c>
      <c r="P113" s="443">
        <v>0</v>
      </c>
      <c r="Q113" s="443">
        <v>0.31771463945305745</v>
      </c>
      <c r="R113" s="942">
        <v>0.31771463945305745</v>
      </c>
      <c r="S113" s="443">
        <v>-20.453947363323952</v>
      </c>
      <c r="T113" s="443">
        <v>0</v>
      </c>
      <c r="U113" s="443">
        <v>0</v>
      </c>
      <c r="V113" s="443">
        <v>0</v>
      </c>
      <c r="W113" s="443">
        <v>0</v>
      </c>
      <c r="X113" s="443">
        <v>0</v>
      </c>
      <c r="Y113" s="443">
        <v>0</v>
      </c>
      <c r="Z113" s="443">
        <v>0</v>
      </c>
      <c r="AA113" s="443">
        <v>0</v>
      </c>
      <c r="AB113" s="443">
        <v>0</v>
      </c>
      <c r="AC113" s="443">
        <v>0</v>
      </c>
      <c r="AD113" s="443">
        <v>-38.111920919253343</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74"/>
      <c r="AY113" s="774"/>
      <c r="AZ113" s="774"/>
      <c r="BA113" s="907"/>
    </row>
    <row r="114" spans="1:53" s="116" customFormat="1" ht="11.4">
      <c r="A114" s="787">
        <v>1</v>
      </c>
      <c r="B114" s="948"/>
      <c r="C114" s="948"/>
      <c r="D114" s="948"/>
      <c r="E114" s="948"/>
      <c r="F114" s="948"/>
      <c r="G114" s="948"/>
      <c r="H114" s="948"/>
      <c r="I114" s="948"/>
      <c r="J114" s="948"/>
      <c r="K114" s="948"/>
      <c r="L114" s="949" t="s">
        <v>129</v>
      </c>
      <c r="M114" s="955" t="s">
        <v>669</v>
      </c>
      <c r="N114" s="929" t="s">
        <v>370</v>
      </c>
      <c r="O114" s="931">
        <v>1011.7900000000002</v>
      </c>
      <c r="P114" s="931">
        <v>1477.5984599999999</v>
      </c>
      <c r="Q114" s="931">
        <v>1098.47</v>
      </c>
      <c r="R114" s="931">
        <v>-379.1284599999999</v>
      </c>
      <c r="S114" s="931">
        <v>1053.4885818</v>
      </c>
      <c r="T114" s="931">
        <v>1538.10353512145</v>
      </c>
      <c r="U114" s="931">
        <v>1382.60353512145</v>
      </c>
      <c r="V114" s="931">
        <v>1382.60353512145</v>
      </c>
      <c r="W114" s="931">
        <v>1382.60353512145</v>
      </c>
      <c r="X114" s="931">
        <v>1382.60353512145</v>
      </c>
      <c r="Y114" s="931">
        <v>1382.60353512145</v>
      </c>
      <c r="Z114" s="931">
        <v>1382.60353512145</v>
      </c>
      <c r="AA114" s="931">
        <v>1382.60353512145</v>
      </c>
      <c r="AB114" s="931">
        <v>1382.60353512145</v>
      </c>
      <c r="AC114" s="931">
        <v>1382.60353512145</v>
      </c>
      <c r="AD114" s="931">
        <v>997.29950848000021</v>
      </c>
      <c r="AE114" s="931">
        <v>1007.98</v>
      </c>
      <c r="AF114" s="931">
        <v>1007.98</v>
      </c>
      <c r="AG114" s="931">
        <v>1007.98</v>
      </c>
      <c r="AH114" s="931">
        <v>1007.98</v>
      </c>
      <c r="AI114" s="931">
        <v>1007.98</v>
      </c>
      <c r="AJ114" s="931">
        <v>1007.98</v>
      </c>
      <c r="AK114" s="931">
        <v>1007.98</v>
      </c>
      <c r="AL114" s="931">
        <v>1007.98</v>
      </c>
      <c r="AM114" s="931">
        <v>1007.98</v>
      </c>
      <c r="AN114" s="931">
        <v>-5.3336195845611023</v>
      </c>
      <c r="AO114" s="931">
        <v>1.0709412196821504</v>
      </c>
      <c r="AP114" s="931">
        <v>0</v>
      </c>
      <c r="AQ114" s="931">
        <v>0</v>
      </c>
      <c r="AR114" s="931">
        <v>0</v>
      </c>
      <c r="AS114" s="931">
        <v>0</v>
      </c>
      <c r="AT114" s="931">
        <v>0</v>
      </c>
      <c r="AU114" s="931">
        <v>0</v>
      </c>
      <c r="AV114" s="931">
        <v>0</v>
      </c>
      <c r="AW114" s="931">
        <v>0</v>
      </c>
      <c r="AX114" s="774"/>
      <c r="AY114" s="774"/>
      <c r="AZ114" s="774"/>
      <c r="BA114" s="948"/>
    </row>
    <row r="115" spans="1:53" ht="79.8">
      <c r="A115" s="787">
        <v>1</v>
      </c>
      <c r="B115" s="907"/>
      <c r="C115" s="907"/>
      <c r="D115" s="907"/>
      <c r="E115" s="907"/>
      <c r="F115" s="907"/>
      <c r="G115" s="907"/>
      <c r="H115" s="907"/>
      <c r="I115" s="907"/>
      <c r="J115" s="907"/>
      <c r="K115" s="907"/>
      <c r="L115" s="933" t="s">
        <v>130</v>
      </c>
      <c r="M115" s="957" t="s">
        <v>1183</v>
      </c>
      <c r="N115" s="945" t="s">
        <v>370</v>
      </c>
      <c r="O115" s="788"/>
      <c r="P115" s="788"/>
      <c r="Q115" s="788"/>
      <c r="R115" s="942">
        <v>0</v>
      </c>
      <c r="S115" s="788"/>
      <c r="T115" s="788"/>
      <c r="U115" s="788"/>
      <c r="V115" s="788"/>
      <c r="W115" s="788"/>
      <c r="X115" s="788"/>
      <c r="Y115" s="788"/>
      <c r="Z115" s="788"/>
      <c r="AA115" s="788"/>
      <c r="AB115" s="788"/>
      <c r="AC115" s="788"/>
      <c r="AD115" s="788">
        <v>0</v>
      </c>
      <c r="AE115" s="788"/>
      <c r="AF115" s="788"/>
      <c r="AG115" s="788"/>
      <c r="AH115" s="788"/>
      <c r="AI115" s="788"/>
      <c r="AJ115" s="788"/>
      <c r="AK115" s="788"/>
      <c r="AL115" s="788"/>
      <c r="AM115" s="788"/>
      <c r="AN115" s="443"/>
      <c r="AO115" s="443"/>
      <c r="AP115" s="443"/>
      <c r="AQ115" s="443"/>
      <c r="AR115" s="443"/>
      <c r="AS115" s="443"/>
      <c r="AT115" s="443"/>
      <c r="AU115" s="443"/>
      <c r="AV115" s="443"/>
      <c r="AW115" s="443"/>
      <c r="AX115" s="774"/>
      <c r="AY115" s="774"/>
      <c r="AZ115" s="774"/>
      <c r="BA115" s="907"/>
    </row>
    <row r="116" spans="1:53" ht="57">
      <c r="A116" s="787">
        <v>1</v>
      </c>
      <c r="B116" s="907"/>
      <c r="C116" s="907"/>
      <c r="D116" s="907"/>
      <c r="E116" s="907"/>
      <c r="F116" s="907"/>
      <c r="G116" s="907"/>
      <c r="H116" s="907"/>
      <c r="I116" s="907"/>
      <c r="J116" s="907"/>
      <c r="K116" s="907"/>
      <c r="L116" s="933" t="s">
        <v>131</v>
      </c>
      <c r="M116" s="957" t="s">
        <v>670</v>
      </c>
      <c r="N116" s="945" t="s">
        <v>370</v>
      </c>
      <c r="O116" s="788"/>
      <c r="P116" s="788"/>
      <c r="Q116" s="788"/>
      <c r="R116" s="942">
        <v>0</v>
      </c>
      <c r="S116" s="788"/>
      <c r="T116" s="788"/>
      <c r="U116" s="788"/>
      <c r="V116" s="788"/>
      <c r="W116" s="788"/>
      <c r="X116" s="788"/>
      <c r="Y116" s="788"/>
      <c r="Z116" s="788"/>
      <c r="AA116" s="788"/>
      <c r="AB116" s="788"/>
      <c r="AC116" s="788"/>
      <c r="AD116" s="788">
        <v>0</v>
      </c>
      <c r="AE116" s="788"/>
      <c r="AF116" s="788"/>
      <c r="AG116" s="788"/>
      <c r="AH116" s="788"/>
      <c r="AI116" s="788"/>
      <c r="AJ116" s="788"/>
      <c r="AK116" s="788"/>
      <c r="AL116" s="788"/>
      <c r="AM116" s="788"/>
      <c r="AN116" s="443"/>
      <c r="AO116" s="443"/>
      <c r="AP116" s="443"/>
      <c r="AQ116" s="443"/>
      <c r="AR116" s="443"/>
      <c r="AS116" s="443"/>
      <c r="AT116" s="443"/>
      <c r="AU116" s="443"/>
      <c r="AV116" s="443"/>
      <c r="AW116" s="443"/>
      <c r="AX116" s="774"/>
      <c r="AY116" s="774"/>
      <c r="AZ116" s="774"/>
      <c r="BA116" s="907"/>
    </row>
    <row r="117" spans="1:53" ht="11.4">
      <c r="A117" s="787">
        <v>1</v>
      </c>
      <c r="B117" s="907"/>
      <c r="C117" s="907"/>
      <c r="D117" s="907"/>
      <c r="E117" s="907"/>
      <c r="F117" s="907"/>
      <c r="G117" s="907"/>
      <c r="H117" s="907"/>
      <c r="I117" s="907"/>
      <c r="J117" s="907"/>
      <c r="K117" s="907"/>
      <c r="L117" s="933" t="s">
        <v>132</v>
      </c>
      <c r="M117" s="957" t="s">
        <v>671</v>
      </c>
      <c r="N117" s="935" t="s">
        <v>370</v>
      </c>
      <c r="O117" s="788"/>
      <c r="P117" s="788"/>
      <c r="Q117" s="788"/>
      <c r="R117" s="942">
        <v>0</v>
      </c>
      <c r="S117" s="788"/>
      <c r="T117" s="788"/>
      <c r="U117" s="788"/>
      <c r="V117" s="788"/>
      <c r="W117" s="788"/>
      <c r="X117" s="788"/>
      <c r="Y117" s="788"/>
      <c r="Z117" s="788"/>
      <c r="AA117" s="788"/>
      <c r="AB117" s="788"/>
      <c r="AC117" s="788"/>
      <c r="AD117" s="788"/>
      <c r="AE117" s="788"/>
      <c r="AF117" s="788"/>
      <c r="AG117" s="788"/>
      <c r="AH117" s="788"/>
      <c r="AI117" s="788"/>
      <c r="AJ117" s="788"/>
      <c r="AK117" s="788"/>
      <c r="AL117" s="788"/>
      <c r="AM117" s="788"/>
      <c r="AN117" s="443"/>
      <c r="AO117" s="443"/>
      <c r="AP117" s="443"/>
      <c r="AQ117" s="443"/>
      <c r="AR117" s="443"/>
      <c r="AS117" s="443"/>
      <c r="AT117" s="443"/>
      <c r="AU117" s="443"/>
      <c r="AV117" s="443"/>
      <c r="AW117" s="443"/>
      <c r="AX117" s="774"/>
      <c r="AY117" s="774"/>
      <c r="AZ117" s="774"/>
      <c r="BA117" s="907"/>
    </row>
    <row r="118" spans="1:53" s="116" customFormat="1" ht="11.4">
      <c r="A118" s="787">
        <v>1</v>
      </c>
      <c r="B118" s="948"/>
      <c r="C118" s="948"/>
      <c r="D118" s="948"/>
      <c r="E118" s="948"/>
      <c r="F118" s="948"/>
      <c r="G118" s="948"/>
      <c r="H118" s="948"/>
      <c r="I118" s="948"/>
      <c r="J118" s="948"/>
      <c r="K118" s="948"/>
      <c r="L118" s="949" t="s">
        <v>133</v>
      </c>
      <c r="M118" s="955" t="s">
        <v>672</v>
      </c>
      <c r="N118" s="951" t="s">
        <v>370</v>
      </c>
      <c r="O118" s="930">
        <v>0</v>
      </c>
      <c r="P118" s="930">
        <v>0</v>
      </c>
      <c r="Q118" s="930">
        <v>0</v>
      </c>
      <c r="R118" s="931">
        <v>0</v>
      </c>
      <c r="S118" s="930">
        <v>0</v>
      </c>
      <c r="T118" s="930">
        <v>0</v>
      </c>
      <c r="U118" s="930">
        <v>0</v>
      </c>
      <c r="V118" s="930">
        <v>0</v>
      </c>
      <c r="W118" s="930">
        <v>0</v>
      </c>
      <c r="X118" s="930">
        <v>0</v>
      </c>
      <c r="Y118" s="930">
        <v>0</v>
      </c>
      <c r="Z118" s="930">
        <v>0</v>
      </c>
      <c r="AA118" s="930">
        <v>0</v>
      </c>
      <c r="AB118" s="930">
        <v>0</v>
      </c>
      <c r="AC118" s="930">
        <v>0</v>
      </c>
      <c r="AD118" s="930">
        <v>0</v>
      </c>
      <c r="AE118" s="930">
        <v>0</v>
      </c>
      <c r="AF118" s="930">
        <v>0</v>
      </c>
      <c r="AG118" s="930">
        <v>0</v>
      </c>
      <c r="AH118" s="930">
        <v>0</v>
      </c>
      <c r="AI118" s="930">
        <v>0</v>
      </c>
      <c r="AJ118" s="930">
        <v>0</v>
      </c>
      <c r="AK118" s="930">
        <v>0</v>
      </c>
      <c r="AL118" s="930">
        <v>0</v>
      </c>
      <c r="AM118" s="930">
        <v>0</v>
      </c>
      <c r="AN118" s="931">
        <v>0</v>
      </c>
      <c r="AO118" s="931">
        <v>0</v>
      </c>
      <c r="AP118" s="931">
        <v>0</v>
      </c>
      <c r="AQ118" s="931">
        <v>0</v>
      </c>
      <c r="AR118" s="931">
        <v>0</v>
      </c>
      <c r="AS118" s="931">
        <v>0</v>
      </c>
      <c r="AT118" s="931">
        <v>0</v>
      </c>
      <c r="AU118" s="931">
        <v>0</v>
      </c>
      <c r="AV118" s="931">
        <v>0</v>
      </c>
      <c r="AW118" s="931">
        <v>0</v>
      </c>
      <c r="AX118" s="774"/>
      <c r="AY118" s="774"/>
      <c r="AZ118" s="774"/>
      <c r="BA118" s="948"/>
    </row>
    <row r="119" spans="1:53" ht="22.8">
      <c r="A119" s="787">
        <v>1</v>
      </c>
      <c r="B119" s="907"/>
      <c r="C119" s="907"/>
      <c r="D119" s="907"/>
      <c r="E119" s="907"/>
      <c r="F119" s="907"/>
      <c r="G119" s="907"/>
      <c r="H119" s="907"/>
      <c r="I119" s="907"/>
      <c r="J119" s="907"/>
      <c r="K119" s="907"/>
      <c r="L119" s="933" t="s">
        <v>200</v>
      </c>
      <c r="M119" s="958" t="s">
        <v>673</v>
      </c>
      <c r="N119" s="935" t="s">
        <v>370</v>
      </c>
      <c r="O119" s="788"/>
      <c r="P119" s="788"/>
      <c r="Q119" s="788"/>
      <c r="R119" s="942">
        <v>0</v>
      </c>
      <c r="S119" s="788"/>
      <c r="T119" s="788"/>
      <c r="U119" s="788"/>
      <c r="V119" s="788"/>
      <c r="W119" s="788"/>
      <c r="X119" s="788"/>
      <c r="Y119" s="788"/>
      <c r="Z119" s="788"/>
      <c r="AA119" s="788"/>
      <c r="AB119" s="788"/>
      <c r="AC119" s="788"/>
      <c r="AD119" s="788"/>
      <c r="AE119" s="788"/>
      <c r="AF119" s="788"/>
      <c r="AG119" s="788"/>
      <c r="AH119" s="788"/>
      <c r="AI119" s="788"/>
      <c r="AJ119" s="788"/>
      <c r="AK119" s="788"/>
      <c r="AL119" s="788"/>
      <c r="AM119" s="788"/>
      <c r="AN119" s="443"/>
      <c r="AO119" s="443"/>
      <c r="AP119" s="443"/>
      <c r="AQ119" s="443"/>
      <c r="AR119" s="443"/>
      <c r="AS119" s="443"/>
      <c r="AT119" s="443"/>
      <c r="AU119" s="443"/>
      <c r="AV119" s="443"/>
      <c r="AW119" s="443"/>
      <c r="AX119" s="774"/>
      <c r="AY119" s="774"/>
      <c r="AZ119" s="774"/>
      <c r="BA119" s="907"/>
    </row>
    <row r="120" spans="1:53" ht="22.8">
      <c r="A120" s="787">
        <v>1</v>
      </c>
      <c r="B120" s="907"/>
      <c r="C120" s="907"/>
      <c r="D120" s="907"/>
      <c r="E120" s="907"/>
      <c r="F120" s="907"/>
      <c r="G120" s="907"/>
      <c r="H120" s="907"/>
      <c r="I120" s="907"/>
      <c r="J120" s="907"/>
      <c r="K120" s="907"/>
      <c r="L120" s="933" t="s">
        <v>201</v>
      </c>
      <c r="M120" s="934" t="s">
        <v>674</v>
      </c>
      <c r="N120" s="935" t="s">
        <v>370</v>
      </c>
      <c r="O120" s="788"/>
      <c r="P120" s="788"/>
      <c r="Q120" s="788"/>
      <c r="R120" s="942">
        <v>0</v>
      </c>
      <c r="S120" s="788"/>
      <c r="T120" s="788"/>
      <c r="U120" s="788"/>
      <c r="V120" s="788"/>
      <c r="W120" s="788"/>
      <c r="X120" s="788"/>
      <c r="Y120" s="788"/>
      <c r="Z120" s="788"/>
      <c r="AA120" s="788"/>
      <c r="AB120" s="788"/>
      <c r="AC120" s="788"/>
      <c r="AD120" s="788"/>
      <c r="AE120" s="788"/>
      <c r="AF120" s="788"/>
      <c r="AG120" s="788"/>
      <c r="AH120" s="788"/>
      <c r="AI120" s="788"/>
      <c r="AJ120" s="788"/>
      <c r="AK120" s="788"/>
      <c r="AL120" s="788"/>
      <c r="AM120" s="788"/>
      <c r="AN120" s="443"/>
      <c r="AO120" s="443"/>
      <c r="AP120" s="443"/>
      <c r="AQ120" s="443"/>
      <c r="AR120" s="443"/>
      <c r="AS120" s="443"/>
      <c r="AT120" s="443"/>
      <c r="AU120" s="443"/>
      <c r="AV120" s="443"/>
      <c r="AW120" s="443"/>
      <c r="AX120" s="774"/>
      <c r="AY120" s="774"/>
      <c r="AZ120" s="774"/>
      <c r="BA120" s="907"/>
    </row>
    <row r="121" spans="1:53" ht="11.4">
      <c r="A121" s="787">
        <v>1</v>
      </c>
      <c r="B121" s="907"/>
      <c r="C121" s="907"/>
      <c r="D121" s="907"/>
      <c r="E121" s="907"/>
      <c r="F121" s="907"/>
      <c r="G121" s="907"/>
      <c r="H121" s="907"/>
      <c r="I121" s="907"/>
      <c r="J121" s="907"/>
      <c r="K121" s="907"/>
      <c r="L121" s="933" t="s">
        <v>134</v>
      </c>
      <c r="M121" s="957" t="s">
        <v>675</v>
      </c>
      <c r="N121" s="935" t="s">
        <v>370</v>
      </c>
      <c r="O121" s="788"/>
      <c r="P121" s="788"/>
      <c r="Q121" s="788"/>
      <c r="R121" s="942">
        <v>0</v>
      </c>
      <c r="S121" s="788"/>
      <c r="T121" s="788"/>
      <c r="U121" s="788"/>
      <c r="V121" s="788"/>
      <c r="W121" s="788"/>
      <c r="X121" s="788"/>
      <c r="Y121" s="788"/>
      <c r="Z121" s="788"/>
      <c r="AA121" s="788"/>
      <c r="AB121" s="788"/>
      <c r="AC121" s="788"/>
      <c r="AD121" s="788"/>
      <c r="AE121" s="788"/>
      <c r="AF121" s="788"/>
      <c r="AG121" s="788"/>
      <c r="AH121" s="788"/>
      <c r="AI121" s="788"/>
      <c r="AJ121" s="788"/>
      <c r="AK121" s="788"/>
      <c r="AL121" s="788"/>
      <c r="AM121" s="788"/>
      <c r="AN121" s="443"/>
      <c r="AO121" s="443"/>
      <c r="AP121" s="443"/>
      <c r="AQ121" s="443"/>
      <c r="AR121" s="443"/>
      <c r="AS121" s="443"/>
      <c r="AT121" s="443"/>
      <c r="AU121" s="443"/>
      <c r="AV121" s="443"/>
      <c r="AW121" s="443"/>
      <c r="AX121" s="774"/>
      <c r="AY121" s="774"/>
      <c r="AZ121" s="774"/>
      <c r="BA121" s="907"/>
    </row>
    <row r="122" spans="1:53" ht="11.4">
      <c r="A122" s="787">
        <v>1</v>
      </c>
      <c r="B122" s="907"/>
      <c r="C122" s="907"/>
      <c r="D122" s="907"/>
      <c r="E122" s="907"/>
      <c r="F122" s="907"/>
      <c r="G122" s="907"/>
      <c r="H122" s="907"/>
      <c r="I122" s="907"/>
      <c r="J122" s="907"/>
      <c r="K122" s="907"/>
      <c r="L122" s="933" t="s">
        <v>135</v>
      </c>
      <c r="M122" s="957" t="s">
        <v>676</v>
      </c>
      <c r="N122" s="935" t="s">
        <v>370</v>
      </c>
      <c r="O122" s="788"/>
      <c r="P122" s="788"/>
      <c r="Q122" s="788"/>
      <c r="R122" s="942">
        <v>0</v>
      </c>
      <c r="S122" s="788"/>
      <c r="T122" s="788"/>
      <c r="U122" s="788"/>
      <c r="V122" s="788"/>
      <c r="W122" s="788"/>
      <c r="X122" s="788"/>
      <c r="Y122" s="788"/>
      <c r="Z122" s="788"/>
      <c r="AA122" s="788"/>
      <c r="AB122" s="788"/>
      <c r="AC122" s="788"/>
      <c r="AD122" s="788"/>
      <c r="AE122" s="788"/>
      <c r="AF122" s="788"/>
      <c r="AG122" s="788"/>
      <c r="AH122" s="788"/>
      <c r="AI122" s="788"/>
      <c r="AJ122" s="788"/>
      <c r="AK122" s="788"/>
      <c r="AL122" s="788"/>
      <c r="AM122" s="788"/>
      <c r="AN122" s="443"/>
      <c r="AO122" s="443"/>
      <c r="AP122" s="443"/>
      <c r="AQ122" s="443"/>
      <c r="AR122" s="443"/>
      <c r="AS122" s="443"/>
      <c r="AT122" s="443"/>
      <c r="AU122" s="443"/>
      <c r="AV122" s="443"/>
      <c r="AW122" s="443"/>
      <c r="AX122" s="774"/>
      <c r="AY122" s="774"/>
      <c r="AZ122" s="774"/>
      <c r="BA122" s="907"/>
    </row>
    <row r="123" spans="1:53" s="116" customFormat="1" ht="11.4">
      <c r="A123" s="787">
        <v>1</v>
      </c>
      <c r="B123" s="948"/>
      <c r="C123" s="948"/>
      <c r="D123" s="948"/>
      <c r="E123" s="948"/>
      <c r="F123" s="948"/>
      <c r="G123" s="948"/>
      <c r="H123" s="948"/>
      <c r="I123" s="948"/>
      <c r="J123" s="948"/>
      <c r="K123" s="948"/>
      <c r="L123" s="949" t="s">
        <v>138</v>
      </c>
      <c r="M123" s="955" t="s">
        <v>677</v>
      </c>
      <c r="N123" s="951" t="s">
        <v>370</v>
      </c>
      <c r="O123" s="931">
        <v>1011.7900000000002</v>
      </c>
      <c r="P123" s="931">
        <v>1477.5984599999999</v>
      </c>
      <c r="Q123" s="931">
        <v>1098.47</v>
      </c>
      <c r="R123" s="931">
        <v>-379.1284599999999</v>
      </c>
      <c r="S123" s="931">
        <v>1053.4885818</v>
      </c>
      <c r="T123" s="931">
        <v>1538.10353512145</v>
      </c>
      <c r="U123" s="931">
        <v>1382.60353512145</v>
      </c>
      <c r="V123" s="931">
        <v>1382.60353512145</v>
      </c>
      <c r="W123" s="931">
        <v>1382.60353512145</v>
      </c>
      <c r="X123" s="931">
        <v>1382.60353512145</v>
      </c>
      <c r="Y123" s="931">
        <v>1382.60353512145</v>
      </c>
      <c r="Z123" s="931">
        <v>1382.60353512145</v>
      </c>
      <c r="AA123" s="931">
        <v>1382.60353512145</v>
      </c>
      <c r="AB123" s="931">
        <v>1382.60353512145</v>
      </c>
      <c r="AC123" s="931">
        <v>1382.60353512145</v>
      </c>
      <c r="AD123" s="931">
        <v>997.29950848000021</v>
      </c>
      <c r="AE123" s="931">
        <v>1007.98</v>
      </c>
      <c r="AF123" s="931">
        <v>1007.98</v>
      </c>
      <c r="AG123" s="931">
        <v>1007.98</v>
      </c>
      <c r="AH123" s="931">
        <v>1007.98</v>
      </c>
      <c r="AI123" s="931">
        <v>1007.98</v>
      </c>
      <c r="AJ123" s="931">
        <v>1007.98</v>
      </c>
      <c r="AK123" s="931">
        <v>1007.98</v>
      </c>
      <c r="AL123" s="931">
        <v>1007.98</v>
      </c>
      <c r="AM123" s="931">
        <v>1007.98</v>
      </c>
      <c r="AN123" s="931">
        <v>-5.3336195845611023</v>
      </c>
      <c r="AO123" s="931">
        <v>1.0709412196821504</v>
      </c>
      <c r="AP123" s="931">
        <v>0</v>
      </c>
      <c r="AQ123" s="931">
        <v>0</v>
      </c>
      <c r="AR123" s="931">
        <v>0</v>
      </c>
      <c r="AS123" s="931">
        <v>0</v>
      </c>
      <c r="AT123" s="931">
        <v>0</v>
      </c>
      <c r="AU123" s="931">
        <v>0</v>
      </c>
      <c r="AV123" s="931">
        <v>0</v>
      </c>
      <c r="AW123" s="931">
        <v>0</v>
      </c>
      <c r="AX123" s="774"/>
      <c r="AY123" s="774"/>
      <c r="AZ123" s="774"/>
      <c r="BA123" s="948"/>
    </row>
    <row r="124" spans="1:53" ht="14.4">
      <c r="A124" s="787">
        <v>1</v>
      </c>
      <c r="B124" s="907"/>
      <c r="C124" s="959" t="b">
        <v>0</v>
      </c>
      <c r="D124" s="907"/>
      <c r="E124" s="907"/>
      <c r="F124" s="907"/>
      <c r="G124" s="907"/>
      <c r="H124" s="907"/>
      <c r="I124" s="907"/>
      <c r="J124" s="907"/>
      <c r="K124" s="907"/>
      <c r="L124" s="933" t="s">
        <v>1240</v>
      </c>
      <c r="M124" s="934" t="s">
        <v>1336</v>
      </c>
      <c r="N124" s="935" t="s">
        <v>370</v>
      </c>
      <c r="O124" s="788"/>
      <c r="P124" s="788"/>
      <c r="Q124" s="788"/>
      <c r="R124" s="942">
        <v>0</v>
      </c>
      <c r="S124" s="788"/>
      <c r="T124" s="788"/>
      <c r="U124" s="788"/>
      <c r="V124" s="788"/>
      <c r="W124" s="788"/>
      <c r="X124" s="788"/>
      <c r="Y124" s="788"/>
      <c r="Z124" s="788"/>
      <c r="AA124" s="788"/>
      <c r="AB124" s="788"/>
      <c r="AC124" s="788"/>
      <c r="AD124" s="788"/>
      <c r="AE124" s="788"/>
      <c r="AF124" s="788"/>
      <c r="AG124" s="788"/>
      <c r="AH124" s="788"/>
      <c r="AI124" s="788"/>
      <c r="AJ124" s="788"/>
      <c r="AK124" s="788"/>
      <c r="AL124" s="788"/>
      <c r="AM124" s="788"/>
      <c r="AN124" s="443"/>
      <c r="AO124" s="443"/>
      <c r="AP124" s="443"/>
      <c r="AQ124" s="443"/>
      <c r="AR124" s="443"/>
      <c r="AS124" s="443"/>
      <c r="AT124" s="443"/>
      <c r="AU124" s="443"/>
      <c r="AV124" s="443"/>
      <c r="AW124" s="443"/>
      <c r="AX124" s="774"/>
      <c r="AY124" s="774"/>
      <c r="AZ124" s="774"/>
      <c r="BA124" s="907"/>
    </row>
    <row r="125" spans="1:53" ht="14.4">
      <c r="A125" s="787">
        <v>1</v>
      </c>
      <c r="B125" s="907"/>
      <c r="C125" s="959" t="b">
        <v>0</v>
      </c>
      <c r="D125" s="907"/>
      <c r="E125" s="907"/>
      <c r="F125" s="907"/>
      <c r="G125" s="907"/>
      <c r="H125" s="907"/>
      <c r="I125" s="907"/>
      <c r="J125" s="907"/>
      <c r="K125" s="907"/>
      <c r="L125" s="933" t="s">
        <v>1241</v>
      </c>
      <c r="M125" s="934" t="s">
        <v>1337</v>
      </c>
      <c r="N125" s="935" t="s">
        <v>370</v>
      </c>
      <c r="O125" s="788"/>
      <c r="P125" s="788"/>
      <c r="Q125" s="788"/>
      <c r="R125" s="942">
        <v>0</v>
      </c>
      <c r="S125" s="788"/>
      <c r="T125" s="788"/>
      <c r="U125" s="788"/>
      <c r="V125" s="788"/>
      <c r="W125" s="788"/>
      <c r="X125" s="788"/>
      <c r="Y125" s="788"/>
      <c r="Z125" s="788"/>
      <c r="AA125" s="788"/>
      <c r="AB125" s="788"/>
      <c r="AC125" s="788"/>
      <c r="AD125" s="788"/>
      <c r="AE125" s="788"/>
      <c r="AF125" s="788"/>
      <c r="AG125" s="788"/>
      <c r="AH125" s="788"/>
      <c r="AI125" s="788"/>
      <c r="AJ125" s="788"/>
      <c r="AK125" s="788"/>
      <c r="AL125" s="788"/>
      <c r="AM125" s="788"/>
      <c r="AN125" s="443"/>
      <c r="AO125" s="443"/>
      <c r="AP125" s="443"/>
      <c r="AQ125" s="443"/>
      <c r="AR125" s="443"/>
      <c r="AS125" s="443"/>
      <c r="AT125" s="443"/>
      <c r="AU125" s="443"/>
      <c r="AV125" s="443"/>
      <c r="AW125" s="443"/>
      <c r="AX125" s="774"/>
      <c r="AY125" s="774"/>
      <c r="AZ125" s="774"/>
      <c r="BA125" s="907"/>
    </row>
    <row r="126" spans="1:53" s="116" customFormat="1" ht="11.4">
      <c r="A126" s="787">
        <v>1</v>
      </c>
      <c r="B126" s="907" t="s">
        <v>1217</v>
      </c>
      <c r="C126" s="948"/>
      <c r="D126" s="948"/>
      <c r="E126" s="948"/>
      <c r="F126" s="948"/>
      <c r="G126" s="948"/>
      <c r="H126" s="948"/>
      <c r="I126" s="948"/>
      <c r="J126" s="948"/>
      <c r="K126" s="948"/>
      <c r="L126" s="949" t="s">
        <v>139</v>
      </c>
      <c r="M126" s="955" t="s">
        <v>678</v>
      </c>
      <c r="N126" s="951" t="s">
        <v>329</v>
      </c>
      <c r="O126" s="960">
        <v>43</v>
      </c>
      <c r="P126" s="960">
        <v>37.380000000000003</v>
      </c>
      <c r="Q126" s="960">
        <v>37.380000000000003</v>
      </c>
      <c r="R126" s="960">
        <v>0</v>
      </c>
      <c r="S126" s="960">
        <v>43</v>
      </c>
      <c r="T126" s="960">
        <v>39</v>
      </c>
      <c r="U126" s="960">
        <v>0</v>
      </c>
      <c r="V126" s="960">
        <v>0</v>
      </c>
      <c r="W126" s="960">
        <v>0</v>
      </c>
      <c r="X126" s="960">
        <v>0</v>
      </c>
      <c r="Y126" s="960">
        <v>0</v>
      </c>
      <c r="Z126" s="960">
        <v>0</v>
      </c>
      <c r="AA126" s="960">
        <v>0</v>
      </c>
      <c r="AB126" s="960">
        <v>0</v>
      </c>
      <c r="AC126" s="960">
        <v>0</v>
      </c>
      <c r="AD126" s="960">
        <v>39</v>
      </c>
      <c r="AE126" s="960">
        <v>0</v>
      </c>
      <c r="AF126" s="960">
        <v>0</v>
      </c>
      <c r="AG126" s="960">
        <v>0</v>
      </c>
      <c r="AH126" s="960">
        <v>0</v>
      </c>
      <c r="AI126" s="960">
        <v>0</v>
      </c>
      <c r="AJ126" s="960">
        <v>0</v>
      </c>
      <c r="AK126" s="960">
        <v>0</v>
      </c>
      <c r="AL126" s="960">
        <v>0</v>
      </c>
      <c r="AM126" s="960">
        <v>0</v>
      </c>
      <c r="AN126" s="537"/>
      <c r="AO126" s="537"/>
      <c r="AP126" s="537"/>
      <c r="AQ126" s="537"/>
      <c r="AR126" s="537"/>
      <c r="AS126" s="537"/>
      <c r="AT126" s="537"/>
      <c r="AU126" s="537"/>
      <c r="AV126" s="537"/>
      <c r="AW126" s="537"/>
      <c r="AX126" s="774"/>
      <c r="AY126" s="774"/>
      <c r="AZ126" s="774"/>
      <c r="BA126" s="948"/>
    </row>
    <row r="127" spans="1:53" ht="11.4">
      <c r="A127" s="787">
        <v>1</v>
      </c>
      <c r="B127" s="907" t="s">
        <v>1213</v>
      </c>
      <c r="C127" s="907"/>
      <c r="D127" s="907"/>
      <c r="E127" s="907"/>
      <c r="F127" s="907"/>
      <c r="G127" s="907"/>
      <c r="H127" s="907"/>
      <c r="I127" s="907"/>
      <c r="J127" s="907"/>
      <c r="K127" s="907"/>
      <c r="L127" s="933" t="s">
        <v>150</v>
      </c>
      <c r="M127" s="958" t="s">
        <v>1136</v>
      </c>
      <c r="N127" s="935" t="s">
        <v>329</v>
      </c>
      <c r="O127" s="961">
        <v>21.5</v>
      </c>
      <c r="P127" s="961">
        <v>18.53</v>
      </c>
      <c r="Q127" s="961">
        <v>18.690000000000001</v>
      </c>
      <c r="R127" s="937">
        <v>0.16000000000000014</v>
      </c>
      <c r="S127" s="961">
        <v>21.5</v>
      </c>
      <c r="T127" s="961">
        <v>20</v>
      </c>
      <c r="U127" s="961">
        <v>0</v>
      </c>
      <c r="V127" s="961">
        <v>0</v>
      </c>
      <c r="W127" s="961">
        <v>0</v>
      </c>
      <c r="X127" s="961">
        <v>0</v>
      </c>
      <c r="Y127" s="961">
        <v>0</v>
      </c>
      <c r="Z127" s="961">
        <v>0</v>
      </c>
      <c r="AA127" s="961">
        <v>0</v>
      </c>
      <c r="AB127" s="961">
        <v>0</v>
      </c>
      <c r="AC127" s="961">
        <v>0</v>
      </c>
      <c r="AD127" s="961">
        <v>20</v>
      </c>
      <c r="AE127" s="961">
        <v>0</v>
      </c>
      <c r="AF127" s="961">
        <v>0</v>
      </c>
      <c r="AG127" s="961">
        <v>0</v>
      </c>
      <c r="AH127" s="961">
        <v>0</v>
      </c>
      <c r="AI127" s="961">
        <v>0</v>
      </c>
      <c r="AJ127" s="961">
        <v>0</v>
      </c>
      <c r="AK127" s="961">
        <v>0</v>
      </c>
      <c r="AL127" s="961">
        <v>0</v>
      </c>
      <c r="AM127" s="961">
        <v>0</v>
      </c>
      <c r="AN127" s="443"/>
      <c r="AO127" s="443"/>
      <c r="AP127" s="443"/>
      <c r="AQ127" s="443"/>
      <c r="AR127" s="443"/>
      <c r="AS127" s="443"/>
      <c r="AT127" s="443"/>
      <c r="AU127" s="443"/>
      <c r="AV127" s="443"/>
      <c r="AW127" s="443"/>
      <c r="AX127" s="774"/>
      <c r="AY127" s="774"/>
      <c r="AZ127" s="774"/>
      <c r="BA127" s="907"/>
    </row>
    <row r="128" spans="1:53" ht="11.4">
      <c r="A128" s="787">
        <v>1</v>
      </c>
      <c r="B128" s="907" t="s">
        <v>1208</v>
      </c>
      <c r="C128" s="907"/>
      <c r="D128" s="907"/>
      <c r="E128" s="907"/>
      <c r="F128" s="907"/>
      <c r="G128" s="907"/>
      <c r="H128" s="907"/>
      <c r="I128" s="907"/>
      <c r="J128" s="907"/>
      <c r="K128" s="907"/>
      <c r="L128" s="933" t="s">
        <v>151</v>
      </c>
      <c r="M128" s="958" t="s">
        <v>1135</v>
      </c>
      <c r="N128" s="935" t="s">
        <v>679</v>
      </c>
      <c r="O128" s="788">
        <v>23.53</v>
      </c>
      <c r="P128" s="788">
        <v>45.45</v>
      </c>
      <c r="Q128" s="788">
        <v>23.53</v>
      </c>
      <c r="R128" s="942">
        <v>-21.92</v>
      </c>
      <c r="S128" s="788">
        <v>24.5</v>
      </c>
      <c r="T128" s="788">
        <v>36.21</v>
      </c>
      <c r="U128" s="788"/>
      <c r="V128" s="788"/>
      <c r="W128" s="788"/>
      <c r="X128" s="788"/>
      <c r="Y128" s="788"/>
      <c r="Z128" s="788"/>
      <c r="AA128" s="788"/>
      <c r="AB128" s="788"/>
      <c r="AC128" s="788"/>
      <c r="AD128" s="788">
        <v>24.5</v>
      </c>
      <c r="AE128" s="788"/>
      <c r="AF128" s="788"/>
      <c r="AG128" s="788"/>
      <c r="AH128" s="788"/>
      <c r="AI128" s="788"/>
      <c r="AJ128" s="788"/>
      <c r="AK128" s="788"/>
      <c r="AL128" s="788"/>
      <c r="AM128" s="788"/>
      <c r="AN128" s="443"/>
      <c r="AO128" s="443"/>
      <c r="AP128" s="443"/>
      <c r="AQ128" s="443"/>
      <c r="AR128" s="443"/>
      <c r="AS128" s="443"/>
      <c r="AT128" s="443"/>
      <c r="AU128" s="443"/>
      <c r="AV128" s="443"/>
      <c r="AW128" s="443"/>
      <c r="AX128" s="774"/>
      <c r="AY128" s="774"/>
      <c r="AZ128" s="774"/>
      <c r="BA128" s="907"/>
    </row>
    <row r="129" spans="1:53" ht="11.4">
      <c r="A129" s="787">
        <v>1</v>
      </c>
      <c r="B129" s="907" t="s">
        <v>1214</v>
      </c>
      <c r="C129" s="907"/>
      <c r="D129" s="907"/>
      <c r="E129" s="907"/>
      <c r="F129" s="907"/>
      <c r="G129" s="907"/>
      <c r="H129" s="907"/>
      <c r="I129" s="907"/>
      <c r="J129" s="907"/>
      <c r="K129" s="907"/>
      <c r="L129" s="933" t="s">
        <v>152</v>
      </c>
      <c r="M129" s="958" t="s">
        <v>1137</v>
      </c>
      <c r="N129" s="935" t="s">
        <v>329</v>
      </c>
      <c r="O129" s="962">
        <v>21.5</v>
      </c>
      <c r="P129" s="962">
        <v>18.850000000000001</v>
      </c>
      <c r="Q129" s="962">
        <v>18.690000000000001</v>
      </c>
      <c r="R129" s="937">
        <v>-0.16000000000000014</v>
      </c>
      <c r="S129" s="962">
        <v>21.5</v>
      </c>
      <c r="T129" s="962">
        <v>19</v>
      </c>
      <c r="U129" s="962">
        <v>0</v>
      </c>
      <c r="V129" s="962">
        <v>0</v>
      </c>
      <c r="W129" s="962">
        <v>0</v>
      </c>
      <c r="X129" s="962">
        <v>0</v>
      </c>
      <c r="Y129" s="962">
        <v>0</v>
      </c>
      <c r="Z129" s="962">
        <v>0</v>
      </c>
      <c r="AA129" s="962">
        <v>0</v>
      </c>
      <c r="AB129" s="962">
        <v>0</v>
      </c>
      <c r="AC129" s="962">
        <v>0</v>
      </c>
      <c r="AD129" s="962">
        <v>19</v>
      </c>
      <c r="AE129" s="962">
        <v>0</v>
      </c>
      <c r="AF129" s="962">
        <v>0</v>
      </c>
      <c r="AG129" s="962">
        <v>0</v>
      </c>
      <c r="AH129" s="962">
        <v>0</v>
      </c>
      <c r="AI129" s="962">
        <v>0</v>
      </c>
      <c r="AJ129" s="962">
        <v>0</v>
      </c>
      <c r="AK129" s="962">
        <v>0</v>
      </c>
      <c r="AL129" s="962">
        <v>0</v>
      </c>
      <c r="AM129" s="962">
        <v>0</v>
      </c>
      <c r="AN129" s="443"/>
      <c r="AO129" s="443"/>
      <c r="AP129" s="443"/>
      <c r="AQ129" s="443"/>
      <c r="AR129" s="443"/>
      <c r="AS129" s="443"/>
      <c r="AT129" s="443"/>
      <c r="AU129" s="443"/>
      <c r="AV129" s="443"/>
      <c r="AW129" s="443"/>
      <c r="AX129" s="774"/>
      <c r="AY129" s="774"/>
      <c r="AZ129" s="774"/>
      <c r="BA129" s="907"/>
    </row>
    <row r="130" spans="1:53" ht="11.4">
      <c r="A130" s="787">
        <v>1</v>
      </c>
      <c r="B130" s="907" t="s">
        <v>1209</v>
      </c>
      <c r="C130" s="907"/>
      <c r="D130" s="907"/>
      <c r="E130" s="907"/>
      <c r="F130" s="907"/>
      <c r="G130" s="907"/>
      <c r="H130" s="907"/>
      <c r="I130" s="907"/>
      <c r="J130" s="907"/>
      <c r="K130" s="907"/>
      <c r="L130" s="933" t="s">
        <v>153</v>
      </c>
      <c r="M130" s="958" t="s">
        <v>1138</v>
      </c>
      <c r="N130" s="935" t="s">
        <v>679</v>
      </c>
      <c r="O130" s="963">
        <v>23.530000000000008</v>
      </c>
      <c r="P130" s="963">
        <v>33.708751193633944</v>
      </c>
      <c r="Q130" s="963">
        <v>35.243140716960937</v>
      </c>
      <c r="R130" s="942">
        <v>1.5343895233269933</v>
      </c>
      <c r="S130" s="963">
        <v>24.499468920930234</v>
      </c>
      <c r="T130" s="963">
        <v>85.2</v>
      </c>
      <c r="U130" s="963">
        <v>0</v>
      </c>
      <c r="V130" s="963">
        <v>0</v>
      </c>
      <c r="W130" s="963">
        <v>0</v>
      </c>
      <c r="X130" s="963">
        <v>0</v>
      </c>
      <c r="Y130" s="963">
        <v>0</v>
      </c>
      <c r="Z130" s="963">
        <v>0</v>
      </c>
      <c r="AA130" s="963">
        <v>0</v>
      </c>
      <c r="AB130" s="963">
        <v>0</v>
      </c>
      <c r="AC130" s="963">
        <v>0</v>
      </c>
      <c r="AD130" s="963">
        <v>26.699974130526329</v>
      </c>
      <c r="AE130" s="963">
        <v>0</v>
      </c>
      <c r="AF130" s="963">
        <v>0</v>
      </c>
      <c r="AG130" s="963">
        <v>0</v>
      </c>
      <c r="AH130" s="963">
        <v>0</v>
      </c>
      <c r="AI130" s="963">
        <v>0</v>
      </c>
      <c r="AJ130" s="963">
        <v>0</v>
      </c>
      <c r="AK130" s="963">
        <v>0</v>
      </c>
      <c r="AL130" s="963">
        <v>0</v>
      </c>
      <c r="AM130" s="963">
        <v>0</v>
      </c>
      <c r="AN130" s="443"/>
      <c r="AO130" s="443"/>
      <c r="AP130" s="443"/>
      <c r="AQ130" s="443"/>
      <c r="AR130" s="443"/>
      <c r="AS130" s="443"/>
      <c r="AT130" s="443"/>
      <c r="AU130" s="443"/>
      <c r="AV130" s="443"/>
      <c r="AW130" s="443"/>
      <c r="AX130" s="774"/>
      <c r="AY130" s="774"/>
      <c r="AZ130" s="774"/>
      <c r="BA130" s="907"/>
    </row>
    <row r="131" spans="1:53" ht="11.4">
      <c r="A131" s="787">
        <v>1</v>
      </c>
      <c r="B131" s="907"/>
      <c r="C131" s="907"/>
      <c r="D131" s="907"/>
      <c r="E131" s="907"/>
      <c r="F131" s="907"/>
      <c r="G131" s="907"/>
      <c r="H131" s="907"/>
      <c r="I131" s="907"/>
      <c r="J131" s="907"/>
      <c r="K131" s="907"/>
      <c r="L131" s="933" t="s">
        <v>680</v>
      </c>
      <c r="M131" s="934" t="s">
        <v>681</v>
      </c>
      <c r="N131" s="935" t="s">
        <v>145</v>
      </c>
      <c r="O131" s="964">
        <v>100.00000000000003</v>
      </c>
      <c r="P131" s="964">
        <v>74.166669292923956</v>
      </c>
      <c r="Q131" s="964">
        <v>149.77960355699506</v>
      </c>
      <c r="R131" s="443"/>
      <c r="S131" s="964">
        <v>99.997832330327483</v>
      </c>
      <c r="T131" s="964">
        <v>235.29411764705884</v>
      </c>
      <c r="U131" s="964">
        <v>0</v>
      </c>
      <c r="V131" s="964">
        <v>0</v>
      </c>
      <c r="W131" s="964">
        <v>0</v>
      </c>
      <c r="X131" s="964">
        <v>0</v>
      </c>
      <c r="Y131" s="964">
        <v>0</v>
      </c>
      <c r="Z131" s="964">
        <v>0</v>
      </c>
      <c r="AA131" s="964">
        <v>0</v>
      </c>
      <c r="AB131" s="964">
        <v>0</v>
      </c>
      <c r="AC131" s="964">
        <v>0</v>
      </c>
      <c r="AD131" s="964">
        <v>108.97948624704622</v>
      </c>
      <c r="AE131" s="964">
        <v>0</v>
      </c>
      <c r="AF131" s="964">
        <v>0</v>
      </c>
      <c r="AG131" s="964">
        <v>0</v>
      </c>
      <c r="AH131" s="964">
        <v>0</v>
      </c>
      <c r="AI131" s="964">
        <v>0</v>
      </c>
      <c r="AJ131" s="964">
        <v>0</v>
      </c>
      <c r="AK131" s="964">
        <v>0</v>
      </c>
      <c r="AL131" s="964">
        <v>0</v>
      </c>
      <c r="AM131" s="964">
        <v>0</v>
      </c>
      <c r="AN131" s="443"/>
      <c r="AO131" s="443"/>
      <c r="AP131" s="443"/>
      <c r="AQ131" s="443"/>
      <c r="AR131" s="443"/>
      <c r="AS131" s="443"/>
      <c r="AT131" s="443"/>
      <c r="AU131" s="443"/>
      <c r="AV131" s="443"/>
      <c r="AW131" s="443"/>
      <c r="AX131" s="774"/>
      <c r="AY131" s="774"/>
      <c r="AZ131" s="774"/>
      <c r="BA131" s="907"/>
    </row>
    <row r="132" spans="1:53" ht="11.4">
      <c r="A132" s="787">
        <v>1</v>
      </c>
      <c r="B132" s="907"/>
      <c r="C132" s="907"/>
      <c r="D132" s="907"/>
      <c r="E132" s="907"/>
      <c r="F132" s="907"/>
      <c r="G132" s="907"/>
      <c r="H132" s="907"/>
      <c r="I132" s="907"/>
      <c r="J132" s="907"/>
      <c r="K132" s="907"/>
      <c r="L132" s="933" t="s">
        <v>682</v>
      </c>
      <c r="M132" s="934" t="s">
        <v>683</v>
      </c>
      <c r="N132" s="935" t="s">
        <v>679</v>
      </c>
      <c r="O132" s="788">
        <v>23.530000000000005</v>
      </c>
      <c r="P132" s="788">
        <v>39.529118780096304</v>
      </c>
      <c r="Q132" s="788">
        <v>29.386570358480469</v>
      </c>
      <c r="R132" s="942">
        <v>-10.142548421615835</v>
      </c>
      <c r="S132" s="788">
        <v>24.499734460465117</v>
      </c>
      <c r="T132" s="788">
        <v>39.438552182601285</v>
      </c>
      <c r="U132" s="788">
        <v>0</v>
      </c>
      <c r="V132" s="788">
        <v>0</v>
      </c>
      <c r="W132" s="788">
        <v>0</v>
      </c>
      <c r="X132" s="788">
        <v>0</v>
      </c>
      <c r="Y132" s="788">
        <v>0</v>
      </c>
      <c r="Z132" s="788">
        <v>0</v>
      </c>
      <c r="AA132" s="788">
        <v>0</v>
      </c>
      <c r="AB132" s="788">
        <v>0</v>
      </c>
      <c r="AC132" s="788">
        <v>0</v>
      </c>
      <c r="AD132" s="788">
        <v>25.571782268717953</v>
      </c>
      <c r="AE132" s="788">
        <v>0</v>
      </c>
      <c r="AF132" s="788">
        <v>0</v>
      </c>
      <c r="AG132" s="788">
        <v>0</v>
      </c>
      <c r="AH132" s="788">
        <v>0</v>
      </c>
      <c r="AI132" s="788">
        <v>0</v>
      </c>
      <c r="AJ132" s="788">
        <v>0</v>
      </c>
      <c r="AK132" s="788">
        <v>0</v>
      </c>
      <c r="AL132" s="788">
        <v>0</v>
      </c>
      <c r="AM132" s="788">
        <v>0</v>
      </c>
      <c r="AN132" s="443"/>
      <c r="AO132" s="443"/>
      <c r="AP132" s="443"/>
      <c r="AQ132" s="443"/>
      <c r="AR132" s="443"/>
      <c r="AS132" s="443"/>
      <c r="AT132" s="443"/>
      <c r="AU132" s="443"/>
      <c r="AV132" s="443"/>
      <c r="AW132" s="443"/>
      <c r="AX132" s="774"/>
      <c r="AY132" s="774"/>
      <c r="AZ132" s="774"/>
      <c r="BA132" s="907"/>
    </row>
    <row r="133" spans="1:53" s="116" customFormat="1" ht="11.4">
      <c r="A133" s="787">
        <v>1</v>
      </c>
      <c r="B133" s="948"/>
      <c r="C133" s="948"/>
      <c r="D133" s="948"/>
      <c r="E133" s="948"/>
      <c r="F133" s="948"/>
      <c r="G133" s="948"/>
      <c r="H133" s="948"/>
      <c r="I133" s="948"/>
      <c r="J133" s="948"/>
      <c r="K133" s="948"/>
      <c r="L133" s="949" t="s">
        <v>140</v>
      </c>
      <c r="M133" s="955" t="s">
        <v>1342</v>
      </c>
      <c r="N133" s="951" t="s">
        <v>370</v>
      </c>
      <c r="O133" s="965">
        <v>835.31500000000017</v>
      </c>
      <c r="P133" s="965">
        <v>1212.3580729855537</v>
      </c>
      <c r="Q133" s="965">
        <v>901.28611289459604</v>
      </c>
      <c r="R133" s="931">
        <v>0</v>
      </c>
      <c r="S133" s="965">
        <v>869.74057334651161</v>
      </c>
      <c r="T133" s="965">
        <v>1262.0336698432411</v>
      </c>
      <c r="U133" s="965">
        <v>0</v>
      </c>
      <c r="V133" s="965">
        <v>0</v>
      </c>
      <c r="W133" s="965">
        <v>0</v>
      </c>
      <c r="X133" s="965">
        <v>0</v>
      </c>
      <c r="Y133" s="965">
        <v>0</v>
      </c>
      <c r="Z133" s="965">
        <v>0</v>
      </c>
      <c r="AA133" s="965">
        <v>0</v>
      </c>
      <c r="AB133" s="965">
        <v>0</v>
      </c>
      <c r="AC133" s="965">
        <v>0</v>
      </c>
      <c r="AD133" s="965">
        <v>818.29703259897451</v>
      </c>
      <c r="AE133" s="965">
        <v>0</v>
      </c>
      <c r="AF133" s="965">
        <v>0</v>
      </c>
      <c r="AG133" s="965">
        <v>0</v>
      </c>
      <c r="AH133" s="965">
        <v>0</v>
      </c>
      <c r="AI133" s="965">
        <v>0</v>
      </c>
      <c r="AJ133" s="965">
        <v>0</v>
      </c>
      <c r="AK133" s="965">
        <v>0</v>
      </c>
      <c r="AL133" s="965">
        <v>0</v>
      </c>
      <c r="AM133" s="965">
        <v>0</v>
      </c>
      <c r="AN133" s="931">
        <v>-5.91481440834675</v>
      </c>
      <c r="AO133" s="931">
        <v>-100</v>
      </c>
      <c r="AP133" s="931">
        <v>0</v>
      </c>
      <c r="AQ133" s="931">
        <v>0</v>
      </c>
      <c r="AR133" s="931">
        <v>0</v>
      </c>
      <c r="AS133" s="931">
        <v>0</v>
      </c>
      <c r="AT133" s="931">
        <v>0</v>
      </c>
      <c r="AU133" s="931">
        <v>0</v>
      </c>
      <c r="AV133" s="931">
        <v>0</v>
      </c>
      <c r="AW133" s="931">
        <v>0</v>
      </c>
      <c r="AX133" s="774"/>
      <c r="AY133" s="774"/>
      <c r="AZ133" s="774"/>
      <c r="BA133" s="948"/>
    </row>
    <row r="134" spans="1:53" s="116" customFormat="1" ht="11.4">
      <c r="A134" s="787">
        <v>1</v>
      </c>
      <c r="B134" s="907" t="s">
        <v>1218</v>
      </c>
      <c r="C134" s="948"/>
      <c r="D134" s="948"/>
      <c r="E134" s="948"/>
      <c r="F134" s="948"/>
      <c r="G134" s="948"/>
      <c r="H134" s="948"/>
      <c r="I134" s="948"/>
      <c r="J134" s="948"/>
      <c r="K134" s="948"/>
      <c r="L134" s="949" t="s">
        <v>141</v>
      </c>
      <c r="M134" s="955" t="s">
        <v>684</v>
      </c>
      <c r="N134" s="951" t="s">
        <v>329</v>
      </c>
      <c r="O134" s="960">
        <v>35.5</v>
      </c>
      <c r="P134" s="960">
        <v>30.67</v>
      </c>
      <c r="Q134" s="960">
        <v>30.67</v>
      </c>
      <c r="R134" s="960">
        <v>0</v>
      </c>
      <c r="S134" s="960">
        <v>35.5</v>
      </c>
      <c r="T134" s="960">
        <v>32</v>
      </c>
      <c r="U134" s="960">
        <v>0</v>
      </c>
      <c r="V134" s="960">
        <v>0</v>
      </c>
      <c r="W134" s="960">
        <v>0</v>
      </c>
      <c r="X134" s="960">
        <v>0</v>
      </c>
      <c r="Y134" s="960">
        <v>0</v>
      </c>
      <c r="Z134" s="960">
        <v>0</v>
      </c>
      <c r="AA134" s="960">
        <v>0</v>
      </c>
      <c r="AB134" s="960">
        <v>0</v>
      </c>
      <c r="AC134" s="960">
        <v>0</v>
      </c>
      <c r="AD134" s="960">
        <v>32</v>
      </c>
      <c r="AE134" s="960">
        <v>0</v>
      </c>
      <c r="AF134" s="960">
        <v>0</v>
      </c>
      <c r="AG134" s="960">
        <v>0</v>
      </c>
      <c r="AH134" s="960">
        <v>0</v>
      </c>
      <c r="AI134" s="960">
        <v>0</v>
      </c>
      <c r="AJ134" s="960">
        <v>0</v>
      </c>
      <c r="AK134" s="960">
        <v>0</v>
      </c>
      <c r="AL134" s="960">
        <v>0</v>
      </c>
      <c r="AM134" s="960">
        <v>0</v>
      </c>
      <c r="AN134" s="537"/>
      <c r="AO134" s="537"/>
      <c r="AP134" s="537"/>
      <c r="AQ134" s="537"/>
      <c r="AR134" s="537"/>
      <c r="AS134" s="537"/>
      <c r="AT134" s="537"/>
      <c r="AU134" s="537"/>
      <c r="AV134" s="537"/>
      <c r="AW134" s="537"/>
      <c r="AX134" s="774"/>
      <c r="AY134" s="774"/>
      <c r="AZ134" s="774"/>
      <c r="BA134" s="948"/>
    </row>
    <row r="135" spans="1:53" ht="11.4">
      <c r="A135" s="787">
        <v>1</v>
      </c>
      <c r="B135" s="907" t="s">
        <v>1215</v>
      </c>
      <c r="C135" s="907"/>
      <c r="D135" s="907"/>
      <c r="E135" s="907"/>
      <c r="F135" s="907"/>
      <c r="G135" s="907"/>
      <c r="H135" s="907"/>
      <c r="I135" s="907"/>
      <c r="J135" s="907"/>
      <c r="K135" s="907"/>
      <c r="L135" s="966" t="s">
        <v>154</v>
      </c>
      <c r="M135" s="958" t="s">
        <v>1200</v>
      </c>
      <c r="N135" s="967" t="s">
        <v>329</v>
      </c>
      <c r="O135" s="961">
        <v>17.75</v>
      </c>
      <c r="P135" s="961">
        <v>15.335000000000001</v>
      </c>
      <c r="Q135" s="961">
        <v>15.335000000000001</v>
      </c>
      <c r="R135" s="937">
        <v>0</v>
      </c>
      <c r="S135" s="961">
        <v>17.75</v>
      </c>
      <c r="T135" s="961">
        <v>16</v>
      </c>
      <c r="U135" s="961">
        <v>0</v>
      </c>
      <c r="V135" s="961">
        <v>0</v>
      </c>
      <c r="W135" s="961">
        <v>0</v>
      </c>
      <c r="X135" s="961">
        <v>0</v>
      </c>
      <c r="Y135" s="961">
        <v>0</v>
      </c>
      <c r="Z135" s="961">
        <v>0</v>
      </c>
      <c r="AA135" s="961">
        <v>0</v>
      </c>
      <c r="AB135" s="961">
        <v>0</v>
      </c>
      <c r="AC135" s="961">
        <v>0</v>
      </c>
      <c r="AD135" s="961">
        <v>16</v>
      </c>
      <c r="AE135" s="961">
        <v>0</v>
      </c>
      <c r="AF135" s="961">
        <v>0</v>
      </c>
      <c r="AG135" s="961">
        <v>0</v>
      </c>
      <c r="AH135" s="961">
        <v>0</v>
      </c>
      <c r="AI135" s="961">
        <v>0</v>
      </c>
      <c r="AJ135" s="961">
        <v>0</v>
      </c>
      <c r="AK135" s="961">
        <v>0</v>
      </c>
      <c r="AL135" s="961">
        <v>0</v>
      </c>
      <c r="AM135" s="961">
        <v>0</v>
      </c>
      <c r="AN135" s="443"/>
      <c r="AO135" s="443"/>
      <c r="AP135" s="443"/>
      <c r="AQ135" s="443"/>
      <c r="AR135" s="443"/>
      <c r="AS135" s="443"/>
      <c r="AT135" s="443"/>
      <c r="AU135" s="443"/>
      <c r="AV135" s="443"/>
      <c r="AW135" s="443"/>
      <c r="AX135" s="774"/>
      <c r="AY135" s="774"/>
      <c r="AZ135" s="774"/>
      <c r="BA135" s="907"/>
    </row>
    <row r="136" spans="1:53" ht="11.4">
      <c r="A136" s="787">
        <v>1</v>
      </c>
      <c r="B136" s="907" t="s">
        <v>1211</v>
      </c>
      <c r="C136" s="907"/>
      <c r="D136" s="907"/>
      <c r="E136" s="907"/>
      <c r="F136" s="907"/>
      <c r="G136" s="907"/>
      <c r="H136" s="907"/>
      <c r="I136" s="907"/>
      <c r="J136" s="907"/>
      <c r="K136" s="907"/>
      <c r="L136" s="966" t="s">
        <v>155</v>
      </c>
      <c r="M136" s="958" t="s">
        <v>1201</v>
      </c>
      <c r="N136" s="967" t="s">
        <v>679</v>
      </c>
      <c r="O136" s="963">
        <v>23.53</v>
      </c>
      <c r="P136" s="963">
        <v>45.45</v>
      </c>
      <c r="Q136" s="963">
        <v>23.53</v>
      </c>
      <c r="R136" s="942">
        <v>-21.92</v>
      </c>
      <c r="S136" s="963">
        <v>24.5</v>
      </c>
      <c r="T136" s="963">
        <v>36.21</v>
      </c>
      <c r="U136" s="963">
        <v>0</v>
      </c>
      <c r="V136" s="963">
        <v>0</v>
      </c>
      <c r="W136" s="963">
        <v>0</v>
      </c>
      <c r="X136" s="963">
        <v>0</v>
      </c>
      <c r="Y136" s="963">
        <v>0</v>
      </c>
      <c r="Z136" s="963">
        <v>0</v>
      </c>
      <c r="AA136" s="963">
        <v>0</v>
      </c>
      <c r="AB136" s="963">
        <v>0</v>
      </c>
      <c r="AC136" s="963">
        <v>0</v>
      </c>
      <c r="AD136" s="963">
        <v>24.5</v>
      </c>
      <c r="AE136" s="963">
        <v>0</v>
      </c>
      <c r="AF136" s="963">
        <v>0</v>
      </c>
      <c r="AG136" s="963">
        <v>0</v>
      </c>
      <c r="AH136" s="963">
        <v>0</v>
      </c>
      <c r="AI136" s="963">
        <v>0</v>
      </c>
      <c r="AJ136" s="963">
        <v>0</v>
      </c>
      <c r="AK136" s="963">
        <v>0</v>
      </c>
      <c r="AL136" s="963">
        <v>0</v>
      </c>
      <c r="AM136" s="963">
        <v>0</v>
      </c>
      <c r="AN136" s="443"/>
      <c r="AO136" s="443"/>
      <c r="AP136" s="443"/>
      <c r="AQ136" s="443"/>
      <c r="AR136" s="443"/>
      <c r="AS136" s="443"/>
      <c r="AT136" s="443"/>
      <c r="AU136" s="443"/>
      <c r="AV136" s="443"/>
      <c r="AW136" s="443"/>
      <c r="AX136" s="774"/>
      <c r="AY136" s="774"/>
      <c r="AZ136" s="774"/>
      <c r="BA136" s="907"/>
    </row>
    <row r="137" spans="1:53" ht="11.4">
      <c r="A137" s="787">
        <v>1</v>
      </c>
      <c r="B137" s="907" t="s">
        <v>1216</v>
      </c>
      <c r="C137" s="907"/>
      <c r="D137" s="907"/>
      <c r="E137" s="907"/>
      <c r="F137" s="907"/>
      <c r="G137" s="907"/>
      <c r="H137" s="907"/>
      <c r="I137" s="907"/>
      <c r="J137" s="907"/>
      <c r="K137" s="907"/>
      <c r="L137" s="966" t="s">
        <v>156</v>
      </c>
      <c r="M137" s="958" t="s">
        <v>1202</v>
      </c>
      <c r="N137" s="967" t="s">
        <v>329</v>
      </c>
      <c r="O137" s="962">
        <v>17.75</v>
      </c>
      <c r="P137" s="962">
        <v>15.335000000000001</v>
      </c>
      <c r="Q137" s="962">
        <v>15.335000000000001</v>
      </c>
      <c r="R137" s="937">
        <v>0</v>
      </c>
      <c r="S137" s="962">
        <v>17.75</v>
      </c>
      <c r="T137" s="962">
        <v>16</v>
      </c>
      <c r="U137" s="962">
        <v>0</v>
      </c>
      <c r="V137" s="962">
        <v>0</v>
      </c>
      <c r="W137" s="962">
        <v>0</v>
      </c>
      <c r="X137" s="962">
        <v>0</v>
      </c>
      <c r="Y137" s="962">
        <v>0</v>
      </c>
      <c r="Z137" s="962">
        <v>0</v>
      </c>
      <c r="AA137" s="962">
        <v>0</v>
      </c>
      <c r="AB137" s="962">
        <v>0</v>
      </c>
      <c r="AC137" s="962">
        <v>0</v>
      </c>
      <c r="AD137" s="962">
        <v>16</v>
      </c>
      <c r="AE137" s="962">
        <v>0</v>
      </c>
      <c r="AF137" s="962">
        <v>0</v>
      </c>
      <c r="AG137" s="962">
        <v>0</v>
      </c>
      <c r="AH137" s="962">
        <v>0</v>
      </c>
      <c r="AI137" s="962">
        <v>0</v>
      </c>
      <c r="AJ137" s="962">
        <v>0</v>
      </c>
      <c r="AK137" s="962">
        <v>0</v>
      </c>
      <c r="AL137" s="962">
        <v>0</v>
      </c>
      <c r="AM137" s="962">
        <v>0</v>
      </c>
      <c r="AN137" s="443"/>
      <c r="AO137" s="443"/>
      <c r="AP137" s="443"/>
      <c r="AQ137" s="443"/>
      <c r="AR137" s="443"/>
      <c r="AS137" s="443"/>
      <c r="AT137" s="443"/>
      <c r="AU137" s="443"/>
      <c r="AV137" s="443"/>
      <c r="AW137" s="443"/>
      <c r="AX137" s="774"/>
      <c r="AY137" s="774"/>
      <c r="AZ137" s="774"/>
      <c r="BA137" s="907"/>
    </row>
    <row r="138" spans="1:53" ht="11.4">
      <c r="A138" s="787">
        <v>1</v>
      </c>
      <c r="B138" s="907" t="s">
        <v>1210</v>
      </c>
      <c r="C138" s="907"/>
      <c r="D138" s="907"/>
      <c r="E138" s="907"/>
      <c r="F138" s="907"/>
      <c r="G138" s="907"/>
      <c r="H138" s="907"/>
      <c r="I138" s="907"/>
      <c r="J138" s="907"/>
      <c r="K138" s="907"/>
      <c r="L138" s="966" t="s">
        <v>157</v>
      </c>
      <c r="M138" s="958" t="s">
        <v>1203</v>
      </c>
      <c r="N138" s="967" t="s">
        <v>679</v>
      </c>
      <c r="O138" s="963">
        <v>23.530000000000008</v>
      </c>
      <c r="P138" s="963">
        <v>33.708751193633944</v>
      </c>
      <c r="Q138" s="963">
        <v>35.243140716960937</v>
      </c>
      <c r="R138" s="942">
        <v>1.5343895233269933</v>
      </c>
      <c r="S138" s="963">
        <v>24.499468920930234</v>
      </c>
      <c r="T138" s="963">
        <v>85.2</v>
      </c>
      <c r="U138" s="963">
        <v>0</v>
      </c>
      <c r="V138" s="963">
        <v>0</v>
      </c>
      <c r="W138" s="963">
        <v>0</v>
      </c>
      <c r="X138" s="963">
        <v>0</v>
      </c>
      <c r="Y138" s="963">
        <v>0</v>
      </c>
      <c r="Z138" s="963">
        <v>0</v>
      </c>
      <c r="AA138" s="963">
        <v>0</v>
      </c>
      <c r="AB138" s="963">
        <v>0</v>
      </c>
      <c r="AC138" s="963">
        <v>0</v>
      </c>
      <c r="AD138" s="963">
        <v>26.699974130526329</v>
      </c>
      <c r="AE138" s="963">
        <v>0</v>
      </c>
      <c r="AF138" s="963">
        <v>0</v>
      </c>
      <c r="AG138" s="963">
        <v>0</v>
      </c>
      <c r="AH138" s="963">
        <v>0</v>
      </c>
      <c r="AI138" s="963">
        <v>0</v>
      </c>
      <c r="AJ138" s="963">
        <v>0</v>
      </c>
      <c r="AK138" s="963">
        <v>0</v>
      </c>
      <c r="AL138" s="963">
        <v>0</v>
      </c>
      <c r="AM138" s="963">
        <v>0</v>
      </c>
      <c r="AN138" s="443"/>
      <c r="AO138" s="443"/>
      <c r="AP138" s="443"/>
      <c r="AQ138" s="443"/>
      <c r="AR138" s="443"/>
      <c r="AS138" s="443"/>
      <c r="AT138" s="443"/>
      <c r="AU138" s="443"/>
      <c r="AV138" s="443"/>
      <c r="AW138" s="443"/>
      <c r="AX138" s="774"/>
      <c r="AY138" s="774"/>
      <c r="AZ138" s="774"/>
      <c r="BA138" s="907"/>
    </row>
    <row r="139" spans="1:53">
      <c r="A139" s="907"/>
      <c r="B139" s="907"/>
      <c r="C139" s="907"/>
      <c r="D139" s="907"/>
      <c r="E139" s="907"/>
      <c r="F139" s="907"/>
      <c r="G139" s="907"/>
      <c r="H139" s="907"/>
      <c r="I139" s="907"/>
      <c r="J139" s="907"/>
      <c r="K139" s="907"/>
      <c r="L139" s="917"/>
      <c r="M139" s="918"/>
      <c r="N139" s="917"/>
      <c r="O139" s="907"/>
      <c r="P139" s="907"/>
      <c r="Q139" s="907"/>
      <c r="R139" s="907"/>
      <c r="S139" s="907"/>
      <c r="T139" s="907"/>
      <c r="U139" s="907"/>
      <c r="V139" s="907"/>
      <c r="W139" s="907"/>
      <c r="X139" s="907"/>
      <c r="Y139" s="907"/>
      <c r="Z139" s="907"/>
      <c r="AA139" s="907"/>
      <c r="AB139" s="907"/>
      <c r="AC139" s="907"/>
      <c r="AD139" s="907"/>
      <c r="AE139" s="907"/>
      <c r="AF139" s="907"/>
      <c r="AG139" s="907"/>
      <c r="AH139" s="907"/>
      <c r="AI139" s="907"/>
      <c r="AJ139" s="907"/>
      <c r="AK139" s="907"/>
      <c r="AL139" s="907"/>
      <c r="AM139" s="907"/>
      <c r="AN139" s="907"/>
      <c r="AO139" s="907"/>
      <c r="AP139" s="907"/>
      <c r="AQ139" s="907"/>
      <c r="AR139" s="907"/>
      <c r="AS139" s="907"/>
      <c r="AT139" s="907"/>
      <c r="AU139" s="907"/>
      <c r="AV139" s="907"/>
      <c r="AW139" s="907"/>
      <c r="AX139" s="907"/>
      <c r="AY139" s="907"/>
      <c r="AZ139" s="907"/>
      <c r="BA139" s="907"/>
    </row>
    <row r="140" spans="1:53" ht="15" customHeight="1">
      <c r="A140" s="907"/>
      <c r="B140" s="907"/>
      <c r="C140" s="907"/>
      <c r="D140" s="907"/>
      <c r="E140" s="907"/>
      <c r="F140" s="907"/>
      <c r="G140" s="907"/>
      <c r="H140" s="907"/>
      <c r="I140" s="907"/>
      <c r="J140" s="907"/>
      <c r="K140" s="907"/>
      <c r="L140" s="1135" t="s">
        <v>1402</v>
      </c>
      <c r="M140" s="1135"/>
      <c r="N140" s="1135"/>
      <c r="O140" s="1135"/>
      <c r="P140" s="1135"/>
      <c r="Q140" s="1135"/>
      <c r="R140" s="1135"/>
      <c r="S140" s="1135"/>
      <c r="T140" s="1135"/>
      <c r="U140" s="1135"/>
      <c r="V140" s="1135"/>
      <c r="W140" s="1135"/>
      <c r="X140" s="1135"/>
      <c r="Y140" s="1135"/>
      <c r="Z140" s="1135"/>
      <c r="AA140" s="1135"/>
      <c r="AB140" s="1135"/>
      <c r="AC140" s="1135"/>
      <c r="AD140" s="1135"/>
      <c r="AE140" s="1135"/>
      <c r="AF140" s="1135"/>
      <c r="AG140" s="1135"/>
      <c r="AH140" s="1135"/>
      <c r="AI140" s="1135"/>
      <c r="AJ140" s="1135"/>
      <c r="AK140" s="1135"/>
      <c r="AL140" s="1135"/>
      <c r="AM140" s="1135"/>
      <c r="AN140" s="1135"/>
      <c r="AO140" s="1135"/>
      <c r="AP140" s="1135"/>
      <c r="AQ140" s="1135"/>
      <c r="AR140" s="1135"/>
      <c r="AS140" s="1135"/>
      <c r="AT140" s="1135"/>
      <c r="AU140" s="1135"/>
      <c r="AV140" s="1135"/>
      <c r="AW140" s="1135"/>
      <c r="AX140" s="1135"/>
      <c r="AY140" s="1135"/>
      <c r="AZ140" s="1135"/>
      <c r="BA140" s="907"/>
    </row>
    <row r="141" spans="1:53" ht="56.4" customHeight="1">
      <c r="A141" s="907"/>
      <c r="B141" s="907"/>
      <c r="C141" s="907"/>
      <c r="D141" s="907"/>
      <c r="E141" s="907"/>
      <c r="F141" s="907"/>
      <c r="G141" s="907"/>
      <c r="H141" s="907"/>
      <c r="I141" s="907"/>
      <c r="J141" s="907"/>
      <c r="K141" s="649"/>
      <c r="L141" s="1151" t="s">
        <v>2512</v>
      </c>
      <c r="M141" s="1140"/>
      <c r="N141" s="1140"/>
      <c r="O141" s="1140"/>
      <c r="P141" s="1140"/>
      <c r="Q141" s="1140"/>
      <c r="R141" s="1140"/>
      <c r="S141" s="1140"/>
      <c r="T141" s="1140"/>
      <c r="U141" s="1140"/>
      <c r="V141" s="1140"/>
      <c r="W141" s="1140"/>
      <c r="X141" s="1140"/>
      <c r="Y141" s="1140"/>
      <c r="Z141" s="1140"/>
      <c r="AA141" s="1140"/>
      <c r="AB141" s="1140"/>
      <c r="AC141" s="1140"/>
      <c r="AD141" s="1140"/>
      <c r="AE141" s="1140"/>
      <c r="AF141" s="1140"/>
      <c r="AG141" s="1140"/>
      <c r="AH141" s="1140"/>
      <c r="AI141" s="1140"/>
      <c r="AJ141" s="1140"/>
      <c r="AK141" s="1140"/>
      <c r="AL141" s="1140"/>
      <c r="AM141" s="1140"/>
      <c r="AN141" s="1140"/>
      <c r="AO141" s="1140"/>
      <c r="AP141" s="1140"/>
      <c r="AQ141" s="1140"/>
      <c r="AR141" s="1140"/>
      <c r="AS141" s="1140"/>
      <c r="AT141" s="1140"/>
      <c r="AU141" s="1140"/>
      <c r="AV141" s="1140"/>
      <c r="AW141" s="1140"/>
      <c r="AX141" s="1140"/>
      <c r="AY141" s="1140"/>
      <c r="AZ141" s="1140"/>
      <c r="BA141" s="907"/>
    </row>
    <row r="142" spans="1:53" ht="48.6" customHeight="1">
      <c r="A142" s="907"/>
      <c r="B142" s="907"/>
      <c r="C142" s="907"/>
      <c r="D142" s="907"/>
      <c r="E142" s="907"/>
      <c r="F142" s="907"/>
      <c r="G142" s="907"/>
      <c r="H142" s="907"/>
      <c r="I142" s="907"/>
      <c r="J142" s="907"/>
      <c r="K142" s="649" t="s">
        <v>2607</v>
      </c>
      <c r="L142" s="1151" t="s">
        <v>2513</v>
      </c>
      <c r="M142" s="1140"/>
      <c r="N142" s="1140"/>
      <c r="O142" s="1140"/>
      <c r="P142" s="1140"/>
      <c r="Q142" s="1140"/>
      <c r="R142" s="1140"/>
      <c r="S142" s="1140"/>
      <c r="T142" s="1140"/>
      <c r="U142" s="1140"/>
      <c r="V142" s="1140"/>
      <c r="W142" s="1140"/>
      <c r="X142" s="1140"/>
      <c r="Y142" s="1140"/>
      <c r="Z142" s="1140"/>
      <c r="AA142" s="1140"/>
      <c r="AB142" s="1140"/>
      <c r="AC142" s="1140"/>
      <c r="AD142" s="1140"/>
      <c r="AE142" s="1140"/>
      <c r="AF142" s="1140"/>
      <c r="AG142" s="1140"/>
      <c r="AH142" s="1140"/>
      <c r="AI142" s="1140"/>
      <c r="AJ142" s="1140"/>
      <c r="AK142" s="1140"/>
      <c r="AL142" s="1140"/>
      <c r="AM142" s="1140"/>
      <c r="AN142" s="1140"/>
      <c r="AO142" s="1140"/>
      <c r="AP142" s="1140"/>
      <c r="AQ142" s="1140"/>
      <c r="AR142" s="1140"/>
      <c r="AS142" s="1140"/>
      <c r="AT142" s="1140"/>
      <c r="AU142" s="1140"/>
      <c r="AV142" s="1140"/>
      <c r="AW142" s="1140"/>
      <c r="AX142" s="1140"/>
      <c r="AY142" s="1140"/>
      <c r="AZ142" s="1140"/>
      <c r="BA142" s="907"/>
    </row>
  </sheetData>
  <sheetProtection formatColumns="0" formatRows="0" autoFilter="0"/>
  <mergeCells count="10">
    <mergeCell ref="L142:AZ142"/>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7"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3"/>
  <sheetViews>
    <sheetView showGridLines="0" view="pageBreakPreview" topLeftCell="L12" zoomScale="70" zoomScaleNormal="100" zoomScaleSheetLayoutView="70" workbookViewId="0">
      <selection activeCell="AR63" sqref="AR63"/>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23"/>
      <c r="B1" s="923"/>
      <c r="C1" s="923"/>
      <c r="D1" s="923"/>
      <c r="E1" s="923"/>
      <c r="F1" s="923"/>
      <c r="G1" s="923"/>
      <c r="H1" s="923"/>
      <c r="I1" s="923"/>
      <c r="J1" s="923"/>
      <c r="K1" s="923"/>
      <c r="L1" s="968"/>
      <c r="M1" s="969"/>
      <c r="N1" s="923">
        <v>2024</v>
      </c>
      <c r="O1" s="923">
        <v>2024</v>
      </c>
      <c r="P1" s="923">
        <v>2024</v>
      </c>
      <c r="Q1" s="923">
        <v>2025</v>
      </c>
      <c r="R1" s="923">
        <v>2025</v>
      </c>
      <c r="S1" s="923">
        <v>2025</v>
      </c>
      <c r="T1" s="923">
        <v>2026</v>
      </c>
      <c r="U1" s="923">
        <v>2026</v>
      </c>
      <c r="V1" s="923">
        <v>2026</v>
      </c>
      <c r="W1" s="923">
        <v>2027</v>
      </c>
      <c r="X1" s="923">
        <v>2027</v>
      </c>
      <c r="Y1" s="923">
        <v>2027</v>
      </c>
      <c r="Z1" s="923">
        <v>2028</v>
      </c>
      <c r="AA1" s="923">
        <v>2028</v>
      </c>
      <c r="AB1" s="923">
        <v>2028</v>
      </c>
      <c r="AC1" s="923">
        <v>2029</v>
      </c>
      <c r="AD1" s="923">
        <v>2029</v>
      </c>
      <c r="AE1" s="923">
        <v>2029</v>
      </c>
      <c r="AF1" s="923">
        <v>2030</v>
      </c>
      <c r="AG1" s="923">
        <v>2030</v>
      </c>
      <c r="AH1" s="923">
        <v>2030</v>
      </c>
      <c r="AI1" s="923">
        <v>2031</v>
      </c>
      <c r="AJ1" s="923">
        <v>2031</v>
      </c>
      <c r="AK1" s="923">
        <v>2031</v>
      </c>
      <c r="AL1" s="923">
        <v>2032</v>
      </c>
      <c r="AM1" s="923">
        <v>2032</v>
      </c>
      <c r="AN1" s="923">
        <v>2032</v>
      </c>
      <c r="AO1" s="923">
        <v>2033</v>
      </c>
      <c r="AP1" s="923">
        <v>2033</v>
      </c>
      <c r="AQ1" s="923">
        <v>2033</v>
      </c>
      <c r="AR1" s="923"/>
      <c r="AS1" s="923"/>
      <c r="AT1" s="923"/>
      <c r="AU1" s="923"/>
      <c r="AV1" s="923"/>
      <c r="AW1" s="923"/>
      <c r="AX1" s="923"/>
      <c r="AY1" s="923"/>
      <c r="AZ1" s="923"/>
      <c r="BA1" s="923"/>
      <c r="BB1" s="923"/>
      <c r="BC1" s="923"/>
      <c r="BD1" s="923"/>
      <c r="BE1" s="923"/>
      <c r="BF1" s="923"/>
    </row>
    <row r="2" spans="1:58" hidden="1">
      <c r="A2" s="923"/>
      <c r="B2" s="923"/>
      <c r="C2" s="923"/>
      <c r="D2" s="923"/>
      <c r="E2" s="923"/>
      <c r="F2" s="923"/>
      <c r="G2" s="923"/>
      <c r="H2" s="923"/>
      <c r="I2" s="923"/>
      <c r="J2" s="923"/>
      <c r="K2" s="923"/>
      <c r="L2" s="968"/>
      <c r="M2" s="969"/>
      <c r="N2" s="923" t="s">
        <v>287</v>
      </c>
      <c r="O2" s="923" t="s">
        <v>286</v>
      </c>
      <c r="P2" s="923" t="s">
        <v>1335</v>
      </c>
      <c r="Q2" s="923" t="s">
        <v>287</v>
      </c>
      <c r="R2" s="923" t="s">
        <v>286</v>
      </c>
      <c r="S2" s="923" t="s">
        <v>1335</v>
      </c>
      <c r="T2" s="923" t="s">
        <v>287</v>
      </c>
      <c r="U2" s="923" t="s">
        <v>286</v>
      </c>
      <c r="V2" s="923" t="s">
        <v>1335</v>
      </c>
      <c r="W2" s="923" t="s">
        <v>287</v>
      </c>
      <c r="X2" s="923" t="s">
        <v>286</v>
      </c>
      <c r="Y2" s="923" t="s">
        <v>1335</v>
      </c>
      <c r="Z2" s="923" t="s">
        <v>287</v>
      </c>
      <c r="AA2" s="923" t="s">
        <v>286</v>
      </c>
      <c r="AB2" s="923" t="s">
        <v>1335</v>
      </c>
      <c r="AC2" s="923" t="s">
        <v>287</v>
      </c>
      <c r="AD2" s="923" t="s">
        <v>286</v>
      </c>
      <c r="AE2" s="923" t="s">
        <v>1335</v>
      </c>
      <c r="AF2" s="923" t="s">
        <v>287</v>
      </c>
      <c r="AG2" s="923" t="s">
        <v>286</v>
      </c>
      <c r="AH2" s="923" t="s">
        <v>1335</v>
      </c>
      <c r="AI2" s="923" t="s">
        <v>287</v>
      </c>
      <c r="AJ2" s="923" t="s">
        <v>286</v>
      </c>
      <c r="AK2" s="923" t="s">
        <v>1335</v>
      </c>
      <c r="AL2" s="923" t="s">
        <v>287</v>
      </c>
      <c r="AM2" s="923" t="s">
        <v>286</v>
      </c>
      <c r="AN2" s="923" t="s">
        <v>1335</v>
      </c>
      <c r="AO2" s="923" t="s">
        <v>287</v>
      </c>
      <c r="AP2" s="923" t="s">
        <v>286</v>
      </c>
      <c r="AQ2" s="923" t="s">
        <v>1335</v>
      </c>
      <c r="AR2" s="923"/>
      <c r="AS2" s="923"/>
      <c r="AT2" s="923"/>
      <c r="AU2" s="923"/>
      <c r="AV2" s="923"/>
      <c r="AW2" s="923"/>
      <c r="AX2" s="923"/>
      <c r="AY2" s="923"/>
      <c r="AZ2" s="923"/>
      <c r="BA2" s="923"/>
      <c r="BB2" s="923"/>
      <c r="BC2" s="923"/>
      <c r="BD2" s="923"/>
      <c r="BE2" s="923"/>
      <c r="BF2" s="923"/>
    </row>
    <row r="3" spans="1:58" hidden="1">
      <c r="A3" s="923"/>
      <c r="B3" s="923"/>
      <c r="C3" s="923"/>
      <c r="D3" s="923"/>
      <c r="E3" s="923"/>
      <c r="F3" s="923"/>
      <c r="G3" s="923"/>
      <c r="H3" s="923"/>
      <c r="I3" s="923"/>
      <c r="J3" s="923"/>
      <c r="K3" s="923"/>
      <c r="L3" s="968"/>
      <c r="M3" s="969"/>
      <c r="N3" s="923" t="s">
        <v>2559</v>
      </c>
      <c r="O3" s="923" t="s">
        <v>2560</v>
      </c>
      <c r="P3" s="923" t="s">
        <v>2609</v>
      </c>
      <c r="Q3" s="923" t="s">
        <v>2564</v>
      </c>
      <c r="R3" s="923" t="s">
        <v>2565</v>
      </c>
      <c r="S3" s="923" t="s">
        <v>2610</v>
      </c>
      <c r="T3" s="923" t="s">
        <v>2566</v>
      </c>
      <c r="U3" s="923" t="s">
        <v>2567</v>
      </c>
      <c r="V3" s="923" t="s">
        <v>2611</v>
      </c>
      <c r="W3" s="923" t="s">
        <v>2568</v>
      </c>
      <c r="X3" s="923" t="s">
        <v>2569</v>
      </c>
      <c r="Y3" s="923" t="s">
        <v>2612</v>
      </c>
      <c r="Z3" s="923" t="s">
        <v>2570</v>
      </c>
      <c r="AA3" s="923" t="s">
        <v>2571</v>
      </c>
      <c r="AB3" s="923" t="s">
        <v>2613</v>
      </c>
      <c r="AC3" s="923" t="s">
        <v>2572</v>
      </c>
      <c r="AD3" s="923" t="s">
        <v>2573</v>
      </c>
      <c r="AE3" s="923" t="s">
        <v>2614</v>
      </c>
      <c r="AF3" s="923" t="s">
        <v>2574</v>
      </c>
      <c r="AG3" s="923" t="s">
        <v>2575</v>
      </c>
      <c r="AH3" s="923" t="s">
        <v>2615</v>
      </c>
      <c r="AI3" s="923" t="s">
        <v>2576</v>
      </c>
      <c r="AJ3" s="923" t="s">
        <v>2577</v>
      </c>
      <c r="AK3" s="923" t="s">
        <v>2616</v>
      </c>
      <c r="AL3" s="923" t="s">
        <v>2578</v>
      </c>
      <c r="AM3" s="923" t="s">
        <v>2579</v>
      </c>
      <c r="AN3" s="923" t="s">
        <v>2617</v>
      </c>
      <c r="AO3" s="923" t="s">
        <v>2580</v>
      </c>
      <c r="AP3" s="923" t="s">
        <v>2581</v>
      </c>
      <c r="AQ3" s="923" t="s">
        <v>2618</v>
      </c>
      <c r="AR3" s="923"/>
      <c r="AS3" s="923"/>
      <c r="AT3" s="923"/>
      <c r="AU3" s="923"/>
      <c r="AV3" s="923"/>
      <c r="AW3" s="923"/>
      <c r="AX3" s="923"/>
      <c r="AY3" s="923"/>
      <c r="AZ3" s="923"/>
      <c r="BA3" s="923"/>
      <c r="BB3" s="923"/>
      <c r="BC3" s="923"/>
      <c r="BD3" s="923"/>
      <c r="BE3" s="923"/>
      <c r="BF3" s="923"/>
    </row>
    <row r="4" spans="1:58" hidden="1">
      <c r="A4" s="923"/>
      <c r="B4" s="923"/>
      <c r="C4" s="923"/>
      <c r="D4" s="923"/>
      <c r="E4" s="923"/>
      <c r="F4" s="923"/>
      <c r="G4" s="923"/>
      <c r="H4" s="923"/>
      <c r="I4" s="923"/>
      <c r="J4" s="923"/>
      <c r="K4" s="923"/>
      <c r="L4" s="968"/>
      <c r="M4" s="969"/>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923"/>
      <c r="AY4" s="923"/>
      <c r="AZ4" s="923"/>
      <c r="BA4" s="923"/>
      <c r="BB4" s="923"/>
      <c r="BC4" s="923"/>
      <c r="BD4" s="923"/>
      <c r="BE4" s="923"/>
      <c r="BF4" s="923"/>
    </row>
    <row r="5" spans="1:58" hidden="1">
      <c r="A5" s="923"/>
      <c r="B5" s="923"/>
      <c r="C5" s="923"/>
      <c r="D5" s="923"/>
      <c r="E5" s="923"/>
      <c r="F5" s="923"/>
      <c r="G5" s="923"/>
      <c r="H5" s="923"/>
      <c r="I5" s="923"/>
      <c r="J5" s="923"/>
      <c r="K5" s="923"/>
      <c r="L5" s="968"/>
      <c r="M5" s="969"/>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923"/>
      <c r="AY5" s="923"/>
      <c r="AZ5" s="923"/>
      <c r="BA5" s="923"/>
      <c r="BB5" s="923"/>
      <c r="BC5" s="923"/>
      <c r="BD5" s="923"/>
      <c r="BE5" s="923"/>
      <c r="BF5" s="923"/>
    </row>
    <row r="6" spans="1:58" hidden="1">
      <c r="A6" s="923"/>
      <c r="B6" s="923"/>
      <c r="C6" s="923"/>
      <c r="D6" s="923"/>
      <c r="E6" s="923"/>
      <c r="F6" s="923"/>
      <c r="G6" s="923"/>
      <c r="H6" s="923"/>
      <c r="I6" s="923"/>
      <c r="J6" s="923"/>
      <c r="K6" s="923"/>
      <c r="L6" s="968"/>
      <c r="M6" s="969"/>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923"/>
      <c r="AY6" s="923"/>
      <c r="AZ6" s="923"/>
      <c r="BA6" s="923"/>
      <c r="BB6" s="923"/>
      <c r="BC6" s="923"/>
      <c r="BD6" s="923"/>
      <c r="BE6" s="923"/>
      <c r="BF6" s="923"/>
    </row>
    <row r="7" spans="1:58" hidden="1">
      <c r="A7" s="923"/>
      <c r="B7" s="923"/>
      <c r="C7" s="923"/>
      <c r="D7" s="923"/>
      <c r="E7" s="923"/>
      <c r="F7" s="923"/>
      <c r="G7" s="923"/>
      <c r="H7" s="923"/>
      <c r="I7" s="923"/>
      <c r="J7" s="923"/>
      <c r="K7" s="923"/>
      <c r="L7" s="968"/>
      <c r="M7" s="969"/>
      <c r="N7" s="923"/>
      <c r="O7" s="923"/>
      <c r="P7" s="923"/>
      <c r="Q7" s="708" t="b">
        <v>0</v>
      </c>
      <c r="R7" s="708" t="b">
        <v>0</v>
      </c>
      <c r="S7" s="708" t="b">
        <v>0</v>
      </c>
      <c r="T7" s="708" t="b">
        <v>0</v>
      </c>
      <c r="U7" s="708" t="b">
        <v>0</v>
      </c>
      <c r="V7" s="708" t="b">
        <v>0</v>
      </c>
      <c r="W7" s="708" t="b">
        <v>0</v>
      </c>
      <c r="X7" s="708" t="b">
        <v>0</v>
      </c>
      <c r="Y7" s="708" t="b">
        <v>0</v>
      </c>
      <c r="Z7" s="708" t="b">
        <v>0</v>
      </c>
      <c r="AA7" s="708" t="b">
        <v>0</v>
      </c>
      <c r="AB7" s="708" t="b">
        <v>0</v>
      </c>
      <c r="AC7" s="708" t="b">
        <v>0</v>
      </c>
      <c r="AD7" s="708" t="b">
        <v>0</v>
      </c>
      <c r="AE7" s="708" t="b">
        <v>0</v>
      </c>
      <c r="AF7" s="708" t="b">
        <v>0</v>
      </c>
      <c r="AG7" s="708" t="b">
        <v>0</v>
      </c>
      <c r="AH7" s="708" t="b">
        <v>0</v>
      </c>
      <c r="AI7" s="708" t="b">
        <v>0</v>
      </c>
      <c r="AJ7" s="708" t="b">
        <v>0</v>
      </c>
      <c r="AK7" s="708" t="b">
        <v>0</v>
      </c>
      <c r="AL7" s="708" t="b">
        <v>0</v>
      </c>
      <c r="AM7" s="708" t="b">
        <v>0</v>
      </c>
      <c r="AN7" s="708" t="b">
        <v>0</v>
      </c>
      <c r="AO7" s="708" t="b">
        <v>0</v>
      </c>
      <c r="AP7" s="708" t="b">
        <v>0</v>
      </c>
      <c r="AQ7" s="708" t="b">
        <v>0</v>
      </c>
      <c r="AR7" s="923"/>
      <c r="AS7" s="923"/>
      <c r="AT7" s="923"/>
      <c r="AU7" s="923"/>
      <c r="AV7" s="923"/>
      <c r="AW7" s="923"/>
      <c r="AX7" s="923"/>
      <c r="AY7" s="923"/>
      <c r="AZ7" s="923"/>
      <c r="BA7" s="923"/>
      <c r="BB7" s="923"/>
      <c r="BC7" s="923"/>
      <c r="BD7" s="923"/>
      <c r="BE7" s="923"/>
      <c r="BF7" s="923"/>
    </row>
    <row r="8" spans="1:58" hidden="1">
      <c r="A8" s="923"/>
      <c r="B8" s="923"/>
      <c r="C8" s="923"/>
      <c r="D8" s="923"/>
      <c r="E8" s="923"/>
      <c r="F8" s="923"/>
      <c r="G8" s="923"/>
      <c r="H8" s="923"/>
      <c r="I8" s="923"/>
      <c r="J8" s="923"/>
      <c r="K8" s="923"/>
      <c r="L8" s="968"/>
      <c r="M8" s="969"/>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c r="AN8" s="923"/>
      <c r="AO8" s="923"/>
      <c r="AP8" s="923"/>
      <c r="AQ8" s="923"/>
      <c r="AR8" s="923"/>
      <c r="AS8" s="923"/>
      <c r="AT8" s="923"/>
      <c r="AU8" s="923"/>
      <c r="AV8" s="923"/>
      <c r="AW8" s="923"/>
      <c r="AX8" s="923"/>
      <c r="AY8" s="923"/>
      <c r="AZ8" s="923"/>
      <c r="BA8" s="923"/>
      <c r="BB8" s="923"/>
      <c r="BC8" s="923"/>
      <c r="BD8" s="923"/>
      <c r="BE8" s="923"/>
      <c r="BF8" s="923"/>
    </row>
    <row r="9" spans="1:58" hidden="1">
      <c r="A9" s="923"/>
      <c r="B9" s="923"/>
      <c r="C9" s="923"/>
      <c r="D9" s="923"/>
      <c r="E9" s="923"/>
      <c r="F9" s="923"/>
      <c r="G9" s="923"/>
      <c r="H9" s="923"/>
      <c r="I9" s="923"/>
      <c r="J9" s="923"/>
      <c r="K9" s="923"/>
      <c r="L9" s="968"/>
      <c r="M9" s="969"/>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c r="AN9" s="923"/>
      <c r="AO9" s="923"/>
      <c r="AP9" s="923"/>
      <c r="AQ9" s="923"/>
      <c r="AR9" s="923"/>
      <c r="AS9" s="923"/>
      <c r="AT9" s="923"/>
      <c r="AU9" s="923"/>
      <c r="AV9" s="923"/>
      <c r="AW9" s="923"/>
      <c r="AX9" s="923"/>
      <c r="AY9" s="923"/>
      <c r="AZ9" s="923"/>
      <c r="BA9" s="923"/>
      <c r="BB9" s="923"/>
      <c r="BC9" s="923"/>
      <c r="BD9" s="923"/>
      <c r="BE9" s="923"/>
      <c r="BF9" s="923"/>
    </row>
    <row r="10" spans="1:58" hidden="1">
      <c r="A10" s="923"/>
      <c r="B10" s="923"/>
      <c r="C10" s="923"/>
      <c r="D10" s="923"/>
      <c r="E10" s="923"/>
      <c r="F10" s="923"/>
      <c r="G10" s="923"/>
      <c r="H10" s="923"/>
      <c r="I10" s="923"/>
      <c r="J10" s="923"/>
      <c r="K10" s="923"/>
      <c r="L10" s="968"/>
      <c r="M10" s="969"/>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c r="AN10" s="923"/>
      <c r="AO10" s="923"/>
      <c r="AP10" s="923"/>
      <c r="AQ10" s="923"/>
      <c r="AR10" s="923"/>
      <c r="AS10" s="923"/>
      <c r="AT10" s="923"/>
      <c r="AU10" s="923"/>
      <c r="AV10" s="923"/>
      <c r="AW10" s="923"/>
      <c r="AX10" s="923"/>
      <c r="AY10" s="923"/>
      <c r="AZ10" s="923"/>
      <c r="BA10" s="923"/>
      <c r="BB10" s="923"/>
      <c r="BC10" s="923"/>
      <c r="BD10" s="923"/>
      <c r="BE10" s="923"/>
      <c r="BF10" s="923"/>
    </row>
    <row r="11" spans="1:58" ht="15" hidden="1" customHeight="1">
      <c r="A11" s="923"/>
      <c r="B11" s="923"/>
      <c r="C11" s="923"/>
      <c r="D11" s="923"/>
      <c r="E11" s="923"/>
      <c r="F11" s="923"/>
      <c r="G11" s="923"/>
      <c r="H11" s="923"/>
      <c r="I11" s="923"/>
      <c r="J11" s="923"/>
      <c r="K11" s="923"/>
      <c r="L11" s="970"/>
      <c r="M11" s="969"/>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c r="AN11" s="923"/>
      <c r="AO11" s="923"/>
      <c r="AP11" s="923"/>
      <c r="AQ11" s="923"/>
      <c r="AR11" s="923"/>
      <c r="AS11" s="923"/>
      <c r="AT11" s="923"/>
      <c r="AU11" s="923"/>
      <c r="AV11" s="923"/>
      <c r="AW11" s="923"/>
      <c r="AX11" s="923"/>
      <c r="AY11" s="923"/>
      <c r="AZ11" s="923"/>
      <c r="BA11" s="923"/>
      <c r="BB11" s="923"/>
      <c r="BC11" s="923"/>
      <c r="BD11" s="923"/>
      <c r="BE11" s="923"/>
      <c r="BF11" s="923"/>
    </row>
    <row r="12" spans="1:58" s="323" customFormat="1" ht="24" customHeight="1">
      <c r="A12" s="971"/>
      <c r="B12" s="971"/>
      <c r="C12" s="971"/>
      <c r="D12" s="971"/>
      <c r="E12" s="971"/>
      <c r="F12" s="971"/>
      <c r="G12" s="971"/>
      <c r="H12" s="971"/>
      <c r="I12" s="971"/>
      <c r="J12" s="971"/>
      <c r="K12" s="971"/>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71"/>
      <c r="AS12" s="971"/>
      <c r="AT12" s="971"/>
      <c r="AU12" s="971"/>
      <c r="AV12" s="971"/>
      <c r="AW12" s="971"/>
      <c r="AX12" s="971"/>
      <c r="AY12" s="971"/>
      <c r="AZ12" s="971"/>
      <c r="BA12" s="971"/>
      <c r="BB12" s="971"/>
      <c r="BC12" s="971"/>
      <c r="BD12" s="971"/>
      <c r="BE12" s="971"/>
      <c r="BF12" s="971"/>
    </row>
    <row r="13" spans="1:58">
      <c r="A13" s="923"/>
      <c r="B13" s="923"/>
      <c r="C13" s="923"/>
      <c r="D13" s="923"/>
      <c r="E13" s="923"/>
      <c r="F13" s="923"/>
      <c r="G13" s="923"/>
      <c r="H13" s="923"/>
      <c r="I13" s="923"/>
      <c r="J13" s="923"/>
      <c r="K13" s="923"/>
      <c r="L13" s="969"/>
      <c r="M13" s="969"/>
      <c r="N13" s="969"/>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c r="AN13" s="923"/>
      <c r="AO13" s="923"/>
      <c r="AP13" s="923"/>
      <c r="AQ13" s="923"/>
      <c r="AR13" s="923"/>
      <c r="AS13" s="923"/>
      <c r="AT13" s="923"/>
      <c r="AU13" s="923"/>
      <c r="AV13" s="923"/>
      <c r="AW13" s="923"/>
      <c r="AX13" s="923"/>
      <c r="AY13" s="923"/>
      <c r="AZ13" s="923"/>
      <c r="BA13" s="923"/>
      <c r="BB13" s="923"/>
      <c r="BC13" s="923"/>
      <c r="BD13" s="923"/>
      <c r="BE13" s="923"/>
      <c r="BF13" s="969"/>
    </row>
    <row r="14" spans="1:58" s="323" customFormat="1">
      <c r="A14" s="971"/>
      <c r="B14" s="971"/>
      <c r="C14" s="971"/>
      <c r="D14" s="971"/>
      <c r="E14" s="971"/>
      <c r="F14" s="971"/>
      <c r="G14" s="971" t="b">
        <v>1</v>
      </c>
      <c r="H14" s="971"/>
      <c r="I14" s="971"/>
      <c r="J14" s="971"/>
      <c r="K14" s="971"/>
      <c r="L14" s="1156" t="s">
        <v>685</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c r="AH14" s="1157"/>
      <c r="AI14" s="1157"/>
      <c r="AJ14" s="1157"/>
      <c r="AK14" s="1157"/>
      <c r="AL14" s="1157"/>
      <c r="AM14" s="1157"/>
      <c r="AN14" s="1157"/>
      <c r="AO14" s="1157"/>
      <c r="AP14" s="1157"/>
      <c r="AQ14" s="1158"/>
      <c r="AR14" s="971"/>
      <c r="AS14" s="971"/>
      <c r="AT14" s="971"/>
      <c r="AU14" s="971"/>
      <c r="AV14" s="971"/>
      <c r="AW14" s="971"/>
      <c r="AX14" s="971"/>
      <c r="AY14" s="971"/>
      <c r="AZ14" s="971"/>
      <c r="BA14" s="971"/>
      <c r="BB14" s="971"/>
      <c r="BC14" s="971"/>
      <c r="BD14" s="971"/>
      <c r="BE14" s="971"/>
      <c r="BF14" s="971"/>
    </row>
    <row r="15" spans="1:58">
      <c r="A15" s="923"/>
      <c r="B15" s="923"/>
      <c r="C15" s="923"/>
      <c r="D15" s="923"/>
      <c r="E15" s="923"/>
      <c r="F15" s="923"/>
      <c r="G15" s="971" t="b">
        <v>1</v>
      </c>
      <c r="H15" s="923"/>
      <c r="I15" s="923"/>
      <c r="J15" s="923"/>
      <c r="K15" s="923"/>
      <c r="L15" s="1166" t="s">
        <v>121</v>
      </c>
      <c r="M15" s="1166" t="s">
        <v>143</v>
      </c>
      <c r="N15" s="1159" t="s">
        <v>2553</v>
      </c>
      <c r="O15" s="1160"/>
      <c r="P15" s="1161"/>
      <c r="Q15" s="1159" t="s">
        <v>2582</v>
      </c>
      <c r="R15" s="1160"/>
      <c r="S15" s="1161"/>
      <c r="T15" s="1159" t="s">
        <v>2583</v>
      </c>
      <c r="U15" s="1160"/>
      <c r="V15" s="1161"/>
      <c r="W15" s="1159" t="s">
        <v>2584</v>
      </c>
      <c r="X15" s="1160"/>
      <c r="Y15" s="1161"/>
      <c r="Z15" s="1159" t="s">
        <v>2585</v>
      </c>
      <c r="AA15" s="1160"/>
      <c r="AB15" s="1161"/>
      <c r="AC15" s="1159" t="s">
        <v>2586</v>
      </c>
      <c r="AD15" s="1160"/>
      <c r="AE15" s="1161"/>
      <c r="AF15" s="1159" t="s">
        <v>2587</v>
      </c>
      <c r="AG15" s="1160"/>
      <c r="AH15" s="1161"/>
      <c r="AI15" s="1159" t="s">
        <v>2588</v>
      </c>
      <c r="AJ15" s="1160"/>
      <c r="AK15" s="1161"/>
      <c r="AL15" s="1159" t="s">
        <v>2589</v>
      </c>
      <c r="AM15" s="1160"/>
      <c r="AN15" s="1161"/>
      <c r="AO15" s="1159" t="s">
        <v>2590</v>
      </c>
      <c r="AP15" s="1160"/>
      <c r="AQ15" s="1161"/>
      <c r="AR15" s="923"/>
      <c r="AS15" s="923"/>
      <c r="AT15" s="923"/>
      <c r="AU15" s="923"/>
      <c r="AV15" s="923"/>
      <c r="AW15" s="923"/>
      <c r="AX15" s="923"/>
      <c r="AY15" s="923"/>
      <c r="AZ15" s="923"/>
      <c r="BA15" s="923"/>
      <c r="BB15" s="923"/>
      <c r="BC15" s="923"/>
      <c r="BD15" s="923"/>
      <c r="BE15" s="923"/>
      <c r="BF15" s="923"/>
    </row>
    <row r="16" spans="1:58" ht="34.200000000000003">
      <c r="A16" s="923"/>
      <c r="B16" s="923"/>
      <c r="C16" s="923"/>
      <c r="D16" s="923"/>
      <c r="E16" s="923"/>
      <c r="F16" s="923"/>
      <c r="G16" s="971" t="b">
        <v>1</v>
      </c>
      <c r="H16" s="923"/>
      <c r="I16" s="923"/>
      <c r="J16" s="923"/>
      <c r="K16" s="923"/>
      <c r="L16" s="1166"/>
      <c r="M16" s="1166"/>
      <c r="N16" s="972" t="s">
        <v>287</v>
      </c>
      <c r="O16" s="972" t="s">
        <v>286</v>
      </c>
      <c r="P16" s="972" t="s">
        <v>1335</v>
      </c>
      <c r="Q16" s="972" t="s">
        <v>287</v>
      </c>
      <c r="R16" s="972" t="s">
        <v>286</v>
      </c>
      <c r="S16" s="972" t="s">
        <v>1335</v>
      </c>
      <c r="T16" s="972" t="s">
        <v>287</v>
      </c>
      <c r="U16" s="972" t="s">
        <v>286</v>
      </c>
      <c r="V16" s="972" t="s">
        <v>1335</v>
      </c>
      <c r="W16" s="972" t="s">
        <v>287</v>
      </c>
      <c r="X16" s="972" t="s">
        <v>286</v>
      </c>
      <c r="Y16" s="972" t="s">
        <v>1335</v>
      </c>
      <c r="Z16" s="972" t="s">
        <v>287</v>
      </c>
      <c r="AA16" s="972" t="s">
        <v>286</v>
      </c>
      <c r="AB16" s="972" t="s">
        <v>1335</v>
      </c>
      <c r="AC16" s="972" t="s">
        <v>287</v>
      </c>
      <c r="AD16" s="972" t="s">
        <v>286</v>
      </c>
      <c r="AE16" s="972" t="s">
        <v>1335</v>
      </c>
      <c r="AF16" s="972" t="s">
        <v>287</v>
      </c>
      <c r="AG16" s="972" t="s">
        <v>286</v>
      </c>
      <c r="AH16" s="972" t="s">
        <v>1335</v>
      </c>
      <c r="AI16" s="972" t="s">
        <v>287</v>
      </c>
      <c r="AJ16" s="972" t="s">
        <v>286</v>
      </c>
      <c r="AK16" s="972" t="s">
        <v>1335</v>
      </c>
      <c r="AL16" s="972" t="s">
        <v>287</v>
      </c>
      <c r="AM16" s="972" t="s">
        <v>286</v>
      </c>
      <c r="AN16" s="972" t="s">
        <v>1335</v>
      </c>
      <c r="AO16" s="972" t="s">
        <v>287</v>
      </c>
      <c r="AP16" s="972" t="s">
        <v>286</v>
      </c>
      <c r="AQ16" s="972" t="s">
        <v>1335</v>
      </c>
      <c r="AR16" s="923"/>
      <c r="AS16" s="923"/>
      <c r="AT16" s="923"/>
      <c r="AU16" s="923"/>
      <c r="AV16" s="923"/>
      <c r="AW16" s="923"/>
      <c r="AX16" s="923"/>
      <c r="AY16" s="923"/>
      <c r="AZ16" s="923"/>
      <c r="BA16" s="923"/>
      <c r="BB16" s="923"/>
      <c r="BC16" s="923"/>
      <c r="BD16" s="923"/>
      <c r="BE16" s="923"/>
      <c r="BF16" s="923"/>
    </row>
    <row r="17" spans="1:58" s="597" customFormat="1">
      <c r="A17" s="766" t="s">
        <v>18</v>
      </c>
      <c r="B17" s="923"/>
      <c r="C17" s="923"/>
      <c r="D17" s="923"/>
      <c r="E17" s="923"/>
      <c r="F17" s="923" t="s">
        <v>1026</v>
      </c>
      <c r="G17" s="971"/>
      <c r="H17" s="923"/>
      <c r="I17" s="923"/>
      <c r="J17" s="923"/>
      <c r="K17" s="923"/>
      <c r="L17" s="1164" t="s">
        <v>16</v>
      </c>
      <c r="M17" s="1165"/>
      <c r="N17" s="973" t="s">
        <v>2527</v>
      </c>
      <c r="O17" s="974"/>
      <c r="P17" s="974"/>
      <c r="Q17" s="974"/>
      <c r="R17" s="974"/>
      <c r="S17" s="974"/>
      <c r="T17" s="974"/>
      <c r="U17" s="974"/>
      <c r="V17" s="974"/>
      <c r="W17" s="974"/>
      <c r="X17" s="974"/>
      <c r="Y17" s="974"/>
      <c r="Z17" s="974"/>
      <c r="AA17" s="974"/>
      <c r="AB17" s="974"/>
      <c r="AC17" s="974"/>
      <c r="AD17" s="974"/>
      <c r="AE17" s="974"/>
      <c r="AF17" s="974"/>
      <c r="AG17" s="974"/>
      <c r="AH17" s="974"/>
      <c r="AI17" s="974"/>
      <c r="AJ17" s="974"/>
      <c r="AK17" s="974"/>
      <c r="AL17" s="974"/>
      <c r="AM17" s="974"/>
      <c r="AN17" s="974"/>
      <c r="AO17" s="974"/>
      <c r="AP17" s="974"/>
      <c r="AQ17" s="975"/>
      <c r="AR17" s="923"/>
      <c r="AS17" s="923"/>
      <c r="AT17" s="923"/>
      <c r="AU17" s="923"/>
      <c r="AV17" s="923"/>
      <c r="AW17" s="923"/>
      <c r="AX17" s="923"/>
      <c r="AY17" s="923"/>
      <c r="AZ17" s="923"/>
      <c r="BA17" s="923"/>
      <c r="BB17" s="923"/>
      <c r="BC17" s="923"/>
      <c r="BD17" s="923"/>
      <c r="BE17" s="923"/>
      <c r="BF17" s="923"/>
    </row>
    <row r="18" spans="1:58" s="597" customFormat="1">
      <c r="A18" s="923">
        <v>1</v>
      </c>
      <c r="B18" s="923"/>
      <c r="C18" s="923"/>
      <c r="D18" s="923"/>
      <c r="E18" s="923"/>
      <c r="F18" s="923"/>
      <c r="G18" s="923"/>
      <c r="H18" s="923"/>
      <c r="I18" s="923"/>
      <c r="J18" s="923"/>
      <c r="K18" s="923"/>
      <c r="L18" s="1162" t="s">
        <v>686</v>
      </c>
      <c r="M18" s="1163"/>
      <c r="N18" s="973" t="s">
        <v>1355</v>
      </c>
      <c r="O18" s="976"/>
      <c r="P18" s="976"/>
      <c r="Q18" s="976"/>
      <c r="R18" s="976"/>
      <c r="S18" s="976"/>
      <c r="T18" s="976"/>
      <c r="U18" s="976"/>
      <c r="V18" s="976"/>
      <c r="W18" s="976"/>
      <c r="X18" s="976"/>
      <c r="Y18" s="976"/>
      <c r="Z18" s="976"/>
      <c r="AA18" s="976"/>
      <c r="AB18" s="976"/>
      <c r="AC18" s="976"/>
      <c r="AD18" s="976"/>
      <c r="AE18" s="976"/>
      <c r="AF18" s="976"/>
      <c r="AG18" s="976"/>
      <c r="AH18" s="976"/>
      <c r="AI18" s="976"/>
      <c r="AJ18" s="976"/>
      <c r="AK18" s="976"/>
      <c r="AL18" s="976"/>
      <c r="AM18" s="976"/>
      <c r="AN18" s="976"/>
      <c r="AO18" s="976"/>
      <c r="AP18" s="976"/>
      <c r="AQ18" s="977"/>
      <c r="AR18" s="923"/>
      <c r="AS18" s="923"/>
      <c r="AT18" s="923"/>
      <c r="AU18" s="923"/>
      <c r="AV18" s="923"/>
      <c r="AW18" s="923"/>
      <c r="AX18" s="923"/>
      <c r="AY18" s="923"/>
      <c r="AZ18" s="923"/>
      <c r="BA18" s="923"/>
      <c r="BB18" s="923"/>
      <c r="BC18" s="923"/>
      <c r="BD18" s="923"/>
      <c r="BE18" s="923"/>
      <c r="BF18" s="923"/>
    </row>
    <row r="19" spans="1:58" s="597" customFormat="1">
      <c r="A19" s="923">
        <v>1</v>
      </c>
      <c r="B19" s="923"/>
      <c r="C19" s="923"/>
      <c r="D19" s="923"/>
      <c r="E19" s="923"/>
      <c r="F19" s="923"/>
      <c r="G19" s="923"/>
      <c r="H19" s="923"/>
      <c r="I19" s="923"/>
      <c r="J19" s="923"/>
      <c r="K19" s="923"/>
      <c r="L19" s="1162" t="s">
        <v>687</v>
      </c>
      <c r="M19" s="1163"/>
      <c r="N19" s="973" t="s">
        <v>1134</v>
      </c>
      <c r="O19" s="976"/>
      <c r="P19" s="976"/>
      <c r="Q19" s="976"/>
      <c r="R19" s="976"/>
      <c r="S19" s="976"/>
      <c r="T19" s="976"/>
      <c r="U19" s="976"/>
      <c r="V19" s="976"/>
      <c r="W19" s="976"/>
      <c r="X19" s="976"/>
      <c r="Y19" s="976"/>
      <c r="Z19" s="976"/>
      <c r="AA19" s="976"/>
      <c r="AB19" s="976"/>
      <c r="AC19" s="976"/>
      <c r="AD19" s="976"/>
      <c r="AE19" s="976"/>
      <c r="AF19" s="976"/>
      <c r="AG19" s="976"/>
      <c r="AH19" s="976"/>
      <c r="AI19" s="976"/>
      <c r="AJ19" s="976"/>
      <c r="AK19" s="976"/>
      <c r="AL19" s="976"/>
      <c r="AM19" s="976"/>
      <c r="AN19" s="976"/>
      <c r="AO19" s="976"/>
      <c r="AP19" s="976"/>
      <c r="AQ19" s="977"/>
      <c r="AR19" s="923"/>
      <c r="AS19" s="923"/>
      <c r="AT19" s="923"/>
      <c r="AU19" s="923"/>
      <c r="AV19" s="923"/>
      <c r="AW19" s="923"/>
      <c r="AX19" s="923"/>
      <c r="AY19" s="923"/>
      <c r="AZ19" s="923"/>
      <c r="BA19" s="923"/>
      <c r="BB19" s="923"/>
      <c r="BC19" s="923"/>
      <c r="BD19" s="923"/>
      <c r="BE19" s="923"/>
      <c r="BF19" s="923"/>
    </row>
    <row r="20" spans="1:58" s="597" customFormat="1">
      <c r="A20" s="923">
        <v>1</v>
      </c>
      <c r="B20" s="923"/>
      <c r="C20" s="923"/>
      <c r="D20" s="923"/>
      <c r="E20" s="923"/>
      <c r="F20" s="923"/>
      <c r="G20" s="923"/>
      <c r="H20" s="923"/>
      <c r="I20" s="923"/>
      <c r="J20" s="923"/>
      <c r="K20" s="923"/>
      <c r="L20" s="1162" t="s">
        <v>282</v>
      </c>
      <c r="M20" s="1163"/>
      <c r="N20" s="973">
        <v>0</v>
      </c>
      <c r="O20" s="976"/>
      <c r="P20" s="976"/>
      <c r="Q20" s="976"/>
      <c r="R20" s="976"/>
      <c r="S20" s="976"/>
      <c r="T20" s="976"/>
      <c r="U20" s="976"/>
      <c r="V20" s="976"/>
      <c r="W20" s="976"/>
      <c r="X20" s="976"/>
      <c r="Y20" s="976"/>
      <c r="Z20" s="976"/>
      <c r="AA20" s="976"/>
      <c r="AB20" s="976"/>
      <c r="AC20" s="976"/>
      <c r="AD20" s="976"/>
      <c r="AE20" s="976"/>
      <c r="AF20" s="976"/>
      <c r="AG20" s="976"/>
      <c r="AH20" s="976"/>
      <c r="AI20" s="976"/>
      <c r="AJ20" s="976"/>
      <c r="AK20" s="976"/>
      <c r="AL20" s="976"/>
      <c r="AM20" s="976"/>
      <c r="AN20" s="976"/>
      <c r="AO20" s="976"/>
      <c r="AP20" s="976"/>
      <c r="AQ20" s="977"/>
      <c r="AR20" s="923"/>
      <c r="AS20" s="923"/>
      <c r="AT20" s="923"/>
      <c r="AU20" s="923"/>
      <c r="AV20" s="923"/>
      <c r="AW20" s="923"/>
      <c r="AX20" s="923"/>
      <c r="AY20" s="923"/>
      <c r="AZ20" s="923"/>
      <c r="BA20" s="923"/>
      <c r="BB20" s="923"/>
      <c r="BC20" s="923"/>
      <c r="BD20" s="923"/>
      <c r="BE20" s="923"/>
      <c r="BF20" s="923"/>
    </row>
    <row r="21" spans="1:58" s="597" customFormat="1">
      <c r="A21" s="923">
        <v>1</v>
      </c>
      <c r="B21" s="923"/>
      <c r="C21" s="923"/>
      <c r="D21" s="923"/>
      <c r="E21" s="923"/>
      <c r="F21" s="923"/>
      <c r="G21" s="923" t="b">
        <v>1</v>
      </c>
      <c r="H21" s="923"/>
      <c r="I21" s="923"/>
      <c r="J21" s="923"/>
      <c r="K21" s="923"/>
      <c r="L21" s="978" t="s">
        <v>688</v>
      </c>
      <c r="M21" s="979"/>
      <c r="N21" s="980"/>
      <c r="O21" s="980"/>
      <c r="P21" s="980"/>
      <c r="Q21" s="980"/>
      <c r="R21" s="980"/>
      <c r="S21" s="980"/>
      <c r="T21" s="980"/>
      <c r="U21" s="980"/>
      <c r="V21" s="980"/>
      <c r="W21" s="980"/>
      <c r="X21" s="980"/>
      <c r="Y21" s="980"/>
      <c r="Z21" s="980"/>
      <c r="AA21" s="980"/>
      <c r="AB21" s="980"/>
      <c r="AC21" s="980"/>
      <c r="AD21" s="980"/>
      <c r="AE21" s="980"/>
      <c r="AF21" s="980"/>
      <c r="AG21" s="980"/>
      <c r="AH21" s="980"/>
      <c r="AI21" s="980"/>
      <c r="AJ21" s="980"/>
      <c r="AK21" s="980"/>
      <c r="AL21" s="980"/>
      <c r="AM21" s="980"/>
      <c r="AN21" s="980"/>
      <c r="AO21" s="980"/>
      <c r="AP21" s="980"/>
      <c r="AQ21" s="981"/>
      <c r="AR21" s="923"/>
      <c r="AS21" s="923"/>
      <c r="AT21" s="923"/>
      <c r="AU21" s="923"/>
      <c r="AV21" s="923"/>
      <c r="AW21" s="923"/>
      <c r="AX21" s="923"/>
      <c r="AY21" s="923"/>
      <c r="AZ21" s="923"/>
      <c r="BA21" s="923"/>
      <c r="BB21" s="923"/>
      <c r="BC21" s="923"/>
      <c r="BD21" s="923"/>
      <c r="BE21" s="923"/>
      <c r="BF21" s="923"/>
    </row>
    <row r="22" spans="1:58" s="391" customFormat="1" ht="22.8">
      <c r="A22" s="923">
        <v>1</v>
      </c>
      <c r="B22" s="923" t="s">
        <v>1208</v>
      </c>
      <c r="C22" s="982"/>
      <c r="D22" s="982"/>
      <c r="E22" s="982"/>
      <c r="F22" s="982"/>
      <c r="G22" s="923" t="b">
        <v>1</v>
      </c>
      <c r="H22" s="982"/>
      <c r="I22" s="982"/>
      <c r="J22" s="982"/>
      <c r="K22" s="982"/>
      <c r="L22" s="983" t="s">
        <v>1139</v>
      </c>
      <c r="M22" s="984" t="s">
        <v>679</v>
      </c>
      <c r="N22" s="985">
        <v>36.21</v>
      </c>
      <c r="O22" s="985">
        <v>24.5</v>
      </c>
      <c r="P22" s="986">
        <v>-32.339132836233084</v>
      </c>
      <c r="Q22" s="985">
        <v>0</v>
      </c>
      <c r="R22" s="985">
        <v>0</v>
      </c>
      <c r="S22" s="986">
        <v>0</v>
      </c>
      <c r="T22" s="985">
        <v>0</v>
      </c>
      <c r="U22" s="985">
        <v>0</v>
      </c>
      <c r="V22" s="986">
        <v>0</v>
      </c>
      <c r="W22" s="985">
        <v>0</v>
      </c>
      <c r="X22" s="985">
        <v>0</v>
      </c>
      <c r="Y22" s="986">
        <v>0</v>
      </c>
      <c r="Z22" s="985">
        <v>0</v>
      </c>
      <c r="AA22" s="985">
        <v>0</v>
      </c>
      <c r="AB22" s="986">
        <v>0</v>
      </c>
      <c r="AC22" s="985">
        <v>0</v>
      </c>
      <c r="AD22" s="985">
        <v>0</v>
      </c>
      <c r="AE22" s="986">
        <v>0</v>
      </c>
      <c r="AF22" s="985">
        <v>0</v>
      </c>
      <c r="AG22" s="985">
        <v>0</v>
      </c>
      <c r="AH22" s="986">
        <v>0</v>
      </c>
      <c r="AI22" s="985">
        <v>0</v>
      </c>
      <c r="AJ22" s="985">
        <v>0</v>
      </c>
      <c r="AK22" s="986">
        <v>0</v>
      </c>
      <c r="AL22" s="985">
        <v>0</v>
      </c>
      <c r="AM22" s="985">
        <v>0</v>
      </c>
      <c r="AN22" s="986">
        <v>0</v>
      </c>
      <c r="AO22" s="985">
        <v>0</v>
      </c>
      <c r="AP22" s="985">
        <v>0</v>
      </c>
      <c r="AQ22" s="986">
        <v>0</v>
      </c>
      <c r="AR22" s="982"/>
      <c r="AS22" s="982"/>
      <c r="AT22" s="982"/>
      <c r="AU22" s="982"/>
      <c r="AV22" s="982"/>
      <c r="AW22" s="982"/>
      <c r="AX22" s="982"/>
      <c r="AY22" s="982"/>
      <c r="AZ22" s="982"/>
      <c r="BA22" s="982"/>
      <c r="BB22" s="982"/>
      <c r="BC22" s="982"/>
      <c r="BD22" s="982"/>
      <c r="BE22" s="982"/>
      <c r="BF22" s="982"/>
    </row>
    <row r="23" spans="1:58" s="391" customFormat="1" ht="22.8">
      <c r="A23" s="923">
        <v>1</v>
      </c>
      <c r="B23" s="923" t="s">
        <v>1209</v>
      </c>
      <c r="C23" s="982"/>
      <c r="D23" s="982"/>
      <c r="E23" s="982"/>
      <c r="F23" s="982"/>
      <c r="G23" s="923" t="b">
        <v>1</v>
      </c>
      <c r="H23" s="982"/>
      <c r="I23" s="982"/>
      <c r="J23" s="982"/>
      <c r="K23" s="982"/>
      <c r="L23" s="983" t="s">
        <v>1140</v>
      </c>
      <c r="M23" s="984" t="s">
        <v>679</v>
      </c>
      <c r="N23" s="985">
        <v>85.2</v>
      </c>
      <c r="O23" s="985">
        <v>26.699974130526329</v>
      </c>
      <c r="P23" s="986">
        <v>-68.662002194217933</v>
      </c>
      <c r="Q23" s="985">
        <v>0</v>
      </c>
      <c r="R23" s="985">
        <v>0</v>
      </c>
      <c r="S23" s="986">
        <v>0</v>
      </c>
      <c r="T23" s="985">
        <v>0</v>
      </c>
      <c r="U23" s="985">
        <v>0</v>
      </c>
      <c r="V23" s="986">
        <v>0</v>
      </c>
      <c r="W23" s="985">
        <v>0</v>
      </c>
      <c r="X23" s="985">
        <v>0</v>
      </c>
      <c r="Y23" s="986">
        <v>0</v>
      </c>
      <c r="Z23" s="985">
        <v>0</v>
      </c>
      <c r="AA23" s="985">
        <v>0</v>
      </c>
      <c r="AB23" s="986">
        <v>0</v>
      </c>
      <c r="AC23" s="985">
        <v>0</v>
      </c>
      <c r="AD23" s="985">
        <v>0</v>
      </c>
      <c r="AE23" s="986">
        <v>0</v>
      </c>
      <c r="AF23" s="985">
        <v>0</v>
      </c>
      <c r="AG23" s="985">
        <v>0</v>
      </c>
      <c r="AH23" s="986">
        <v>0</v>
      </c>
      <c r="AI23" s="985">
        <v>0</v>
      </c>
      <c r="AJ23" s="985">
        <v>0</v>
      </c>
      <c r="AK23" s="986">
        <v>0</v>
      </c>
      <c r="AL23" s="985">
        <v>0</v>
      </c>
      <c r="AM23" s="985">
        <v>0</v>
      </c>
      <c r="AN23" s="986">
        <v>0</v>
      </c>
      <c r="AO23" s="985">
        <v>0</v>
      </c>
      <c r="AP23" s="985">
        <v>0</v>
      </c>
      <c r="AQ23" s="986">
        <v>0</v>
      </c>
      <c r="AR23" s="982"/>
      <c r="AS23" s="982"/>
      <c r="AT23" s="982"/>
      <c r="AU23" s="982"/>
      <c r="AV23" s="982"/>
      <c r="AW23" s="982"/>
      <c r="AX23" s="982"/>
      <c r="AY23" s="982"/>
      <c r="AZ23" s="982"/>
      <c r="BA23" s="982"/>
      <c r="BB23" s="982"/>
      <c r="BC23" s="982"/>
      <c r="BD23" s="982"/>
      <c r="BE23" s="982"/>
      <c r="BF23" s="982"/>
    </row>
    <row r="24" spans="1:58" s="597" customFormat="1">
      <c r="A24" s="923">
        <v>1</v>
      </c>
      <c r="B24" s="923"/>
      <c r="C24" s="923"/>
      <c r="D24" s="923"/>
      <c r="E24" s="923"/>
      <c r="F24" s="923"/>
      <c r="G24" s="923" t="b">
        <v>1</v>
      </c>
      <c r="H24" s="923"/>
      <c r="I24" s="923"/>
      <c r="J24" s="923"/>
      <c r="K24" s="923"/>
      <c r="L24" s="987" t="s">
        <v>689</v>
      </c>
      <c r="M24" s="988" t="s">
        <v>145</v>
      </c>
      <c r="N24" s="989">
        <v>235.29411764705884</v>
      </c>
      <c r="O24" s="989">
        <v>108.97948624704622</v>
      </c>
      <c r="P24" s="990"/>
      <c r="Q24" s="989">
        <v>0</v>
      </c>
      <c r="R24" s="989">
        <v>0</v>
      </c>
      <c r="S24" s="990"/>
      <c r="T24" s="989">
        <v>0</v>
      </c>
      <c r="U24" s="989">
        <v>0</v>
      </c>
      <c r="V24" s="990"/>
      <c r="W24" s="989">
        <v>0</v>
      </c>
      <c r="X24" s="989">
        <v>0</v>
      </c>
      <c r="Y24" s="990"/>
      <c r="Z24" s="989">
        <v>0</v>
      </c>
      <c r="AA24" s="989">
        <v>0</v>
      </c>
      <c r="AB24" s="990"/>
      <c r="AC24" s="989">
        <v>0</v>
      </c>
      <c r="AD24" s="989">
        <v>0</v>
      </c>
      <c r="AE24" s="990"/>
      <c r="AF24" s="989">
        <v>0</v>
      </c>
      <c r="AG24" s="989">
        <v>0</v>
      </c>
      <c r="AH24" s="990"/>
      <c r="AI24" s="989">
        <v>0</v>
      </c>
      <c r="AJ24" s="989">
        <v>0</v>
      </c>
      <c r="AK24" s="990"/>
      <c r="AL24" s="989">
        <v>0</v>
      </c>
      <c r="AM24" s="989">
        <v>0</v>
      </c>
      <c r="AN24" s="990"/>
      <c r="AO24" s="989">
        <v>0</v>
      </c>
      <c r="AP24" s="989">
        <v>0</v>
      </c>
      <c r="AQ24" s="990"/>
      <c r="AR24" s="923"/>
      <c r="AS24" s="923"/>
      <c r="AT24" s="923"/>
      <c r="AU24" s="923"/>
      <c r="AV24" s="923"/>
      <c r="AW24" s="923"/>
      <c r="AX24" s="923"/>
      <c r="AY24" s="923"/>
      <c r="AZ24" s="923"/>
      <c r="BA24" s="923"/>
      <c r="BB24" s="923"/>
      <c r="BC24" s="923"/>
      <c r="BD24" s="923"/>
      <c r="BE24" s="923"/>
      <c r="BF24" s="923"/>
    </row>
    <row r="25" spans="1:58" s="597" customFormat="1">
      <c r="A25" s="923">
        <v>1</v>
      </c>
      <c r="B25" s="907" t="s">
        <v>1217</v>
      </c>
      <c r="C25" s="923"/>
      <c r="D25" s="923"/>
      <c r="E25" s="923"/>
      <c r="F25" s="923"/>
      <c r="G25" s="923" t="b">
        <v>1</v>
      </c>
      <c r="H25" s="923"/>
      <c r="I25" s="923"/>
      <c r="J25" s="923"/>
      <c r="K25" s="923"/>
      <c r="L25" s="987" t="s">
        <v>690</v>
      </c>
      <c r="M25" s="988" t="s">
        <v>329</v>
      </c>
      <c r="N25" s="991">
        <v>39</v>
      </c>
      <c r="O25" s="991">
        <v>39</v>
      </c>
      <c r="P25" s="992">
        <v>0</v>
      </c>
      <c r="Q25" s="991">
        <v>0</v>
      </c>
      <c r="R25" s="991">
        <v>0</v>
      </c>
      <c r="S25" s="992">
        <v>0</v>
      </c>
      <c r="T25" s="991">
        <v>0</v>
      </c>
      <c r="U25" s="991">
        <v>0</v>
      </c>
      <c r="V25" s="992">
        <v>0</v>
      </c>
      <c r="W25" s="991">
        <v>0</v>
      </c>
      <c r="X25" s="991">
        <v>0</v>
      </c>
      <c r="Y25" s="992">
        <v>0</v>
      </c>
      <c r="Z25" s="991">
        <v>0</v>
      </c>
      <c r="AA25" s="991">
        <v>0</v>
      </c>
      <c r="AB25" s="992">
        <v>0</v>
      </c>
      <c r="AC25" s="991">
        <v>0</v>
      </c>
      <c r="AD25" s="991">
        <v>0</v>
      </c>
      <c r="AE25" s="992">
        <v>0</v>
      </c>
      <c r="AF25" s="991">
        <v>0</v>
      </c>
      <c r="AG25" s="991">
        <v>0</v>
      </c>
      <c r="AH25" s="992">
        <v>0</v>
      </c>
      <c r="AI25" s="991">
        <v>0</v>
      </c>
      <c r="AJ25" s="991">
        <v>0</v>
      </c>
      <c r="AK25" s="992">
        <v>0</v>
      </c>
      <c r="AL25" s="991">
        <v>0</v>
      </c>
      <c r="AM25" s="991">
        <v>0</v>
      </c>
      <c r="AN25" s="992">
        <v>0</v>
      </c>
      <c r="AO25" s="991">
        <v>0</v>
      </c>
      <c r="AP25" s="991">
        <v>0</v>
      </c>
      <c r="AQ25" s="992">
        <v>0</v>
      </c>
      <c r="AR25" s="923"/>
      <c r="AS25" s="923"/>
      <c r="AT25" s="923"/>
      <c r="AU25" s="923"/>
      <c r="AV25" s="923"/>
      <c r="AW25" s="923"/>
      <c r="AX25" s="923"/>
      <c r="AY25" s="923"/>
      <c r="AZ25" s="923"/>
      <c r="BA25" s="923"/>
      <c r="BB25" s="923"/>
      <c r="BC25" s="923"/>
      <c r="BD25" s="923"/>
      <c r="BE25" s="923"/>
      <c r="BF25" s="923"/>
    </row>
    <row r="26" spans="1:58" s="391" customFormat="1">
      <c r="A26" s="923">
        <v>1</v>
      </c>
      <c r="B26" s="907" t="s">
        <v>1211</v>
      </c>
      <c r="C26" s="982"/>
      <c r="D26" s="982"/>
      <c r="E26" s="982"/>
      <c r="F26" s="982"/>
      <c r="G26" s="923" t="b">
        <v>1</v>
      </c>
      <c r="H26" s="982"/>
      <c r="I26" s="982"/>
      <c r="J26" s="982"/>
      <c r="K26" s="982"/>
      <c r="L26" s="983" t="s">
        <v>691</v>
      </c>
      <c r="M26" s="984" t="s">
        <v>679</v>
      </c>
      <c r="N26" s="985">
        <v>36.21</v>
      </c>
      <c r="O26" s="985">
        <v>24.5</v>
      </c>
      <c r="P26" s="986">
        <v>-32.339132836233084</v>
      </c>
      <c r="Q26" s="985">
        <v>0</v>
      </c>
      <c r="R26" s="985">
        <v>0</v>
      </c>
      <c r="S26" s="986">
        <v>0</v>
      </c>
      <c r="T26" s="985">
        <v>0</v>
      </c>
      <c r="U26" s="985">
        <v>0</v>
      </c>
      <c r="V26" s="986">
        <v>0</v>
      </c>
      <c r="W26" s="985">
        <v>0</v>
      </c>
      <c r="X26" s="985">
        <v>0</v>
      </c>
      <c r="Y26" s="986">
        <v>0</v>
      </c>
      <c r="Z26" s="985">
        <v>0</v>
      </c>
      <c r="AA26" s="985">
        <v>0</v>
      </c>
      <c r="AB26" s="986">
        <v>0</v>
      </c>
      <c r="AC26" s="985">
        <v>0</v>
      </c>
      <c r="AD26" s="985">
        <v>0</v>
      </c>
      <c r="AE26" s="986">
        <v>0</v>
      </c>
      <c r="AF26" s="985">
        <v>0</v>
      </c>
      <c r="AG26" s="985">
        <v>0</v>
      </c>
      <c r="AH26" s="986">
        <v>0</v>
      </c>
      <c r="AI26" s="985">
        <v>0</v>
      </c>
      <c r="AJ26" s="985">
        <v>0</v>
      </c>
      <c r="AK26" s="986">
        <v>0</v>
      </c>
      <c r="AL26" s="985">
        <v>0</v>
      </c>
      <c r="AM26" s="985">
        <v>0</v>
      </c>
      <c r="AN26" s="986">
        <v>0</v>
      </c>
      <c r="AO26" s="985">
        <v>0</v>
      </c>
      <c r="AP26" s="985">
        <v>0</v>
      </c>
      <c r="AQ26" s="986">
        <v>0</v>
      </c>
      <c r="AR26" s="982"/>
      <c r="AS26" s="982"/>
      <c r="AT26" s="982"/>
      <c r="AU26" s="982"/>
      <c r="AV26" s="982"/>
      <c r="AW26" s="982"/>
      <c r="AX26" s="982"/>
      <c r="AY26" s="982"/>
      <c r="AZ26" s="982"/>
      <c r="BA26" s="982"/>
      <c r="BB26" s="982"/>
      <c r="BC26" s="982"/>
      <c r="BD26" s="982"/>
      <c r="BE26" s="982"/>
      <c r="BF26" s="982"/>
    </row>
    <row r="27" spans="1:58" s="391" customFormat="1">
      <c r="A27" s="923">
        <v>1</v>
      </c>
      <c r="B27" s="907" t="s">
        <v>1210</v>
      </c>
      <c r="C27" s="982"/>
      <c r="D27" s="982"/>
      <c r="E27" s="982"/>
      <c r="F27" s="982"/>
      <c r="G27" s="923" t="b">
        <v>1</v>
      </c>
      <c r="H27" s="982"/>
      <c r="I27" s="982"/>
      <c r="J27" s="982"/>
      <c r="K27" s="982"/>
      <c r="L27" s="983" t="s">
        <v>692</v>
      </c>
      <c r="M27" s="984" t="s">
        <v>679</v>
      </c>
      <c r="N27" s="985">
        <v>85.2</v>
      </c>
      <c r="O27" s="985">
        <v>26.699974130526329</v>
      </c>
      <c r="P27" s="986">
        <v>-68.662002194217933</v>
      </c>
      <c r="Q27" s="985">
        <v>0</v>
      </c>
      <c r="R27" s="985">
        <v>0</v>
      </c>
      <c r="S27" s="986">
        <v>0</v>
      </c>
      <c r="T27" s="985">
        <v>0</v>
      </c>
      <c r="U27" s="985">
        <v>0</v>
      </c>
      <c r="V27" s="986">
        <v>0</v>
      </c>
      <c r="W27" s="985">
        <v>0</v>
      </c>
      <c r="X27" s="985">
        <v>0</v>
      </c>
      <c r="Y27" s="986">
        <v>0</v>
      </c>
      <c r="Z27" s="985">
        <v>0</v>
      </c>
      <c r="AA27" s="985">
        <v>0</v>
      </c>
      <c r="AB27" s="986">
        <v>0</v>
      </c>
      <c r="AC27" s="985">
        <v>0</v>
      </c>
      <c r="AD27" s="985">
        <v>0</v>
      </c>
      <c r="AE27" s="986">
        <v>0</v>
      </c>
      <c r="AF27" s="985">
        <v>0</v>
      </c>
      <c r="AG27" s="985">
        <v>0</v>
      </c>
      <c r="AH27" s="986">
        <v>0</v>
      </c>
      <c r="AI27" s="985">
        <v>0</v>
      </c>
      <c r="AJ27" s="985">
        <v>0</v>
      </c>
      <c r="AK27" s="986">
        <v>0</v>
      </c>
      <c r="AL27" s="985">
        <v>0</v>
      </c>
      <c r="AM27" s="985">
        <v>0</v>
      </c>
      <c r="AN27" s="986">
        <v>0</v>
      </c>
      <c r="AO27" s="985">
        <v>0</v>
      </c>
      <c r="AP27" s="985">
        <v>0</v>
      </c>
      <c r="AQ27" s="986">
        <v>0</v>
      </c>
      <c r="AR27" s="982"/>
      <c r="AS27" s="982"/>
      <c r="AT27" s="982"/>
      <c r="AU27" s="982"/>
      <c r="AV27" s="982"/>
      <c r="AW27" s="982"/>
      <c r="AX27" s="982"/>
      <c r="AY27" s="982"/>
      <c r="AZ27" s="982"/>
      <c r="BA27" s="982"/>
      <c r="BB27" s="982"/>
      <c r="BC27" s="982"/>
      <c r="BD27" s="982"/>
      <c r="BE27" s="982"/>
      <c r="BF27" s="982"/>
    </row>
    <row r="28" spans="1:58" s="597" customFormat="1">
      <c r="A28" s="923">
        <v>1</v>
      </c>
      <c r="B28" s="907"/>
      <c r="C28" s="923"/>
      <c r="D28" s="923"/>
      <c r="E28" s="923"/>
      <c r="F28" s="923"/>
      <c r="G28" s="923" t="b">
        <v>1</v>
      </c>
      <c r="H28" s="923"/>
      <c r="I28" s="923"/>
      <c r="J28" s="923"/>
      <c r="K28" s="923"/>
      <c r="L28" s="987" t="s">
        <v>689</v>
      </c>
      <c r="M28" s="988" t="s">
        <v>145</v>
      </c>
      <c r="N28" s="989">
        <v>235.29411764705884</v>
      </c>
      <c r="O28" s="989">
        <v>108.97948624704622</v>
      </c>
      <c r="P28" s="990"/>
      <c r="Q28" s="989">
        <v>0</v>
      </c>
      <c r="R28" s="989">
        <v>0</v>
      </c>
      <c r="S28" s="990"/>
      <c r="T28" s="989">
        <v>0</v>
      </c>
      <c r="U28" s="989">
        <v>0</v>
      </c>
      <c r="V28" s="990"/>
      <c r="W28" s="989">
        <v>0</v>
      </c>
      <c r="X28" s="989">
        <v>0</v>
      </c>
      <c r="Y28" s="990"/>
      <c r="Z28" s="989">
        <v>0</v>
      </c>
      <c r="AA28" s="989">
        <v>0</v>
      </c>
      <c r="AB28" s="990"/>
      <c r="AC28" s="989">
        <v>0</v>
      </c>
      <c r="AD28" s="989">
        <v>0</v>
      </c>
      <c r="AE28" s="990"/>
      <c r="AF28" s="989">
        <v>0</v>
      </c>
      <c r="AG28" s="989">
        <v>0</v>
      </c>
      <c r="AH28" s="990"/>
      <c r="AI28" s="989">
        <v>0</v>
      </c>
      <c r="AJ28" s="989">
        <v>0</v>
      </c>
      <c r="AK28" s="990"/>
      <c r="AL28" s="989">
        <v>0</v>
      </c>
      <c r="AM28" s="989">
        <v>0</v>
      </c>
      <c r="AN28" s="990"/>
      <c r="AO28" s="989">
        <v>0</v>
      </c>
      <c r="AP28" s="989">
        <v>0</v>
      </c>
      <c r="AQ28" s="990"/>
      <c r="AR28" s="923"/>
      <c r="AS28" s="923"/>
      <c r="AT28" s="923"/>
      <c r="AU28" s="923"/>
      <c r="AV28" s="923"/>
      <c r="AW28" s="923"/>
      <c r="AX28" s="923"/>
      <c r="AY28" s="923"/>
      <c r="AZ28" s="923"/>
      <c r="BA28" s="923"/>
      <c r="BB28" s="923"/>
      <c r="BC28" s="923"/>
      <c r="BD28" s="923"/>
      <c r="BE28" s="923"/>
      <c r="BF28" s="923"/>
    </row>
    <row r="29" spans="1:58" s="597" customFormat="1">
      <c r="A29" s="923">
        <v>1</v>
      </c>
      <c r="B29" s="907" t="s">
        <v>1218</v>
      </c>
      <c r="C29" s="923"/>
      <c r="D29" s="923"/>
      <c r="E29" s="923"/>
      <c r="F29" s="923"/>
      <c r="G29" s="923" t="b">
        <v>1</v>
      </c>
      <c r="H29" s="923"/>
      <c r="I29" s="923"/>
      <c r="J29" s="923"/>
      <c r="K29" s="923"/>
      <c r="L29" s="987" t="s">
        <v>1212</v>
      </c>
      <c r="M29" s="988" t="s">
        <v>329</v>
      </c>
      <c r="N29" s="991">
        <v>32</v>
      </c>
      <c r="O29" s="991">
        <v>32</v>
      </c>
      <c r="P29" s="992">
        <v>0</v>
      </c>
      <c r="Q29" s="991">
        <v>0</v>
      </c>
      <c r="R29" s="991">
        <v>0</v>
      </c>
      <c r="S29" s="992">
        <v>0</v>
      </c>
      <c r="T29" s="991">
        <v>0</v>
      </c>
      <c r="U29" s="991">
        <v>0</v>
      </c>
      <c r="V29" s="992">
        <v>0</v>
      </c>
      <c r="W29" s="991">
        <v>0</v>
      </c>
      <c r="X29" s="991">
        <v>0</v>
      </c>
      <c r="Y29" s="992">
        <v>0</v>
      </c>
      <c r="Z29" s="991">
        <v>0</v>
      </c>
      <c r="AA29" s="991">
        <v>0</v>
      </c>
      <c r="AB29" s="992">
        <v>0</v>
      </c>
      <c r="AC29" s="991">
        <v>0</v>
      </c>
      <c r="AD29" s="991">
        <v>0</v>
      </c>
      <c r="AE29" s="992">
        <v>0</v>
      </c>
      <c r="AF29" s="991">
        <v>0</v>
      </c>
      <c r="AG29" s="991">
        <v>0</v>
      </c>
      <c r="AH29" s="992">
        <v>0</v>
      </c>
      <c r="AI29" s="991">
        <v>0</v>
      </c>
      <c r="AJ29" s="991">
        <v>0</v>
      </c>
      <c r="AK29" s="992">
        <v>0</v>
      </c>
      <c r="AL29" s="991">
        <v>0</v>
      </c>
      <c r="AM29" s="991">
        <v>0</v>
      </c>
      <c r="AN29" s="992">
        <v>0</v>
      </c>
      <c r="AO29" s="991">
        <v>0</v>
      </c>
      <c r="AP29" s="991">
        <v>0</v>
      </c>
      <c r="AQ29" s="992">
        <v>0</v>
      </c>
      <c r="AR29" s="923"/>
      <c r="AS29" s="923"/>
      <c r="AT29" s="923"/>
      <c r="AU29" s="923"/>
      <c r="AV29" s="923"/>
      <c r="AW29" s="923"/>
      <c r="AX29" s="923"/>
      <c r="AY29" s="923"/>
      <c r="AZ29" s="923"/>
      <c r="BA29" s="923"/>
      <c r="BB29" s="923"/>
      <c r="BC29" s="923"/>
      <c r="BD29" s="923"/>
      <c r="BE29" s="923"/>
      <c r="BF29" s="923"/>
    </row>
    <row r="30" spans="1:58" s="597" customFormat="1" ht="0.15" customHeight="1">
      <c r="A30" s="923">
        <v>1</v>
      </c>
      <c r="B30" s="923"/>
      <c r="C30" s="923"/>
      <c r="D30" s="923"/>
      <c r="E30" s="923"/>
      <c r="F30" s="923"/>
      <c r="G30" s="923" t="b">
        <v>0</v>
      </c>
      <c r="H30" s="923"/>
      <c r="I30" s="923"/>
      <c r="J30" s="923"/>
      <c r="K30" s="923"/>
      <c r="L30" s="978" t="s">
        <v>693</v>
      </c>
      <c r="M30" s="979"/>
      <c r="N30" s="980"/>
      <c r="O30" s="980"/>
      <c r="P30" s="980"/>
      <c r="Q30" s="980"/>
      <c r="R30" s="980"/>
      <c r="S30" s="980"/>
      <c r="T30" s="980"/>
      <c r="U30" s="980"/>
      <c r="V30" s="980"/>
      <c r="W30" s="980"/>
      <c r="X30" s="980"/>
      <c r="Y30" s="980"/>
      <c r="Z30" s="980"/>
      <c r="AA30" s="980"/>
      <c r="AB30" s="980"/>
      <c r="AC30" s="980"/>
      <c r="AD30" s="980"/>
      <c r="AE30" s="980"/>
      <c r="AF30" s="980"/>
      <c r="AG30" s="980"/>
      <c r="AH30" s="980"/>
      <c r="AI30" s="980"/>
      <c r="AJ30" s="980"/>
      <c r="AK30" s="980"/>
      <c r="AL30" s="980"/>
      <c r="AM30" s="980"/>
      <c r="AN30" s="980"/>
      <c r="AO30" s="980"/>
      <c r="AP30" s="980"/>
      <c r="AQ30" s="981"/>
      <c r="AR30" s="923"/>
      <c r="AS30" s="923"/>
      <c r="AT30" s="923"/>
      <c r="AU30" s="923"/>
      <c r="AV30" s="923"/>
      <c r="AW30" s="923"/>
      <c r="AX30" s="923"/>
      <c r="AY30" s="923"/>
      <c r="AZ30" s="923"/>
      <c r="BA30" s="923"/>
      <c r="BB30" s="923"/>
      <c r="BC30" s="923"/>
      <c r="BD30" s="923"/>
      <c r="BE30" s="923"/>
      <c r="BF30" s="923"/>
    </row>
    <row r="31" spans="1:58" s="597" customFormat="1" ht="0.15" customHeight="1">
      <c r="A31" s="923">
        <v>1</v>
      </c>
      <c r="B31" s="923"/>
      <c r="C31" s="923"/>
      <c r="D31" s="923"/>
      <c r="E31" s="923"/>
      <c r="F31" s="923"/>
      <c r="G31" s="923" t="b">
        <v>0</v>
      </c>
      <c r="H31" s="923"/>
      <c r="I31" s="923"/>
      <c r="J31" s="923"/>
      <c r="K31" s="923"/>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23"/>
      <c r="AS31" s="923"/>
      <c r="AT31" s="923"/>
      <c r="AU31" s="923"/>
      <c r="AV31" s="923"/>
      <c r="AW31" s="923"/>
      <c r="AX31" s="923"/>
      <c r="AY31" s="923"/>
      <c r="AZ31" s="923"/>
      <c r="BA31" s="923"/>
      <c r="BB31" s="923"/>
      <c r="BC31" s="923"/>
      <c r="BD31" s="923"/>
      <c r="BE31" s="923"/>
      <c r="BF31" s="923"/>
    </row>
    <row r="32" spans="1:58" s="597" customFormat="1" ht="0.15" customHeight="1">
      <c r="A32" s="923">
        <v>1</v>
      </c>
      <c r="B32" s="923"/>
      <c r="C32" s="923"/>
      <c r="D32" s="923"/>
      <c r="E32" s="923"/>
      <c r="F32" s="923"/>
      <c r="G32" s="923" t="b">
        <v>0</v>
      </c>
      <c r="H32" s="923"/>
      <c r="I32" s="923"/>
      <c r="J32" s="923"/>
      <c r="K32" s="923"/>
      <c r="L32" s="993" t="s">
        <v>694</v>
      </c>
      <c r="M32" s="988" t="s">
        <v>679</v>
      </c>
      <c r="N32" s="994">
        <v>0</v>
      </c>
      <c r="O32" s="994">
        <v>0</v>
      </c>
      <c r="P32" s="990">
        <v>0</v>
      </c>
      <c r="Q32" s="994">
        <v>0</v>
      </c>
      <c r="R32" s="994">
        <v>0</v>
      </c>
      <c r="S32" s="990">
        <v>0</v>
      </c>
      <c r="T32" s="994">
        <v>0</v>
      </c>
      <c r="U32" s="994">
        <v>0</v>
      </c>
      <c r="V32" s="990">
        <v>0</v>
      </c>
      <c r="W32" s="994">
        <v>0</v>
      </c>
      <c r="X32" s="994">
        <v>0</v>
      </c>
      <c r="Y32" s="990">
        <v>0</v>
      </c>
      <c r="Z32" s="994">
        <v>0</v>
      </c>
      <c r="AA32" s="994">
        <v>0</v>
      </c>
      <c r="AB32" s="990">
        <v>0</v>
      </c>
      <c r="AC32" s="994">
        <v>0</v>
      </c>
      <c r="AD32" s="994">
        <v>0</v>
      </c>
      <c r="AE32" s="990">
        <v>0</v>
      </c>
      <c r="AF32" s="994">
        <v>0</v>
      </c>
      <c r="AG32" s="994">
        <v>0</v>
      </c>
      <c r="AH32" s="990">
        <v>0</v>
      </c>
      <c r="AI32" s="994">
        <v>0</v>
      </c>
      <c r="AJ32" s="994">
        <v>0</v>
      </c>
      <c r="AK32" s="990">
        <v>0</v>
      </c>
      <c r="AL32" s="994">
        <v>0</v>
      </c>
      <c r="AM32" s="994">
        <v>0</v>
      </c>
      <c r="AN32" s="990">
        <v>0</v>
      </c>
      <c r="AO32" s="994">
        <v>0</v>
      </c>
      <c r="AP32" s="994">
        <v>0</v>
      </c>
      <c r="AQ32" s="990">
        <v>0</v>
      </c>
      <c r="AR32" s="923"/>
      <c r="AS32" s="923"/>
      <c r="AT32" s="923"/>
      <c r="AU32" s="923"/>
      <c r="AV32" s="923"/>
      <c r="AW32" s="923"/>
      <c r="AX32" s="923"/>
      <c r="AY32" s="923"/>
      <c r="AZ32" s="923"/>
      <c r="BA32" s="923"/>
      <c r="BB32" s="923"/>
      <c r="BC32" s="923"/>
      <c r="BD32" s="923"/>
      <c r="BE32" s="923"/>
      <c r="BF32" s="923"/>
    </row>
    <row r="33" spans="1:58" s="597" customFormat="1" ht="0.15" customHeight="1">
      <c r="A33" s="923">
        <v>1</v>
      </c>
      <c r="B33" s="923"/>
      <c r="C33" s="923"/>
      <c r="D33" s="923"/>
      <c r="E33" s="923"/>
      <c r="F33" s="923"/>
      <c r="G33" s="923" t="b">
        <v>0</v>
      </c>
      <c r="H33" s="923"/>
      <c r="I33" s="923"/>
      <c r="J33" s="923"/>
      <c r="K33" s="923"/>
      <c r="L33" s="993" t="s">
        <v>695</v>
      </c>
      <c r="M33" s="988" t="s">
        <v>679</v>
      </c>
      <c r="N33" s="994"/>
      <c r="O33" s="994"/>
      <c r="P33" s="990">
        <v>0</v>
      </c>
      <c r="Q33" s="994"/>
      <c r="R33" s="994"/>
      <c r="S33" s="990">
        <v>0</v>
      </c>
      <c r="T33" s="994"/>
      <c r="U33" s="994"/>
      <c r="V33" s="990">
        <v>0</v>
      </c>
      <c r="W33" s="994"/>
      <c r="X33" s="994"/>
      <c r="Y33" s="990">
        <v>0</v>
      </c>
      <c r="Z33" s="994"/>
      <c r="AA33" s="994"/>
      <c r="AB33" s="990">
        <v>0</v>
      </c>
      <c r="AC33" s="994"/>
      <c r="AD33" s="994"/>
      <c r="AE33" s="990">
        <v>0</v>
      </c>
      <c r="AF33" s="994"/>
      <c r="AG33" s="994"/>
      <c r="AH33" s="990">
        <v>0</v>
      </c>
      <c r="AI33" s="994"/>
      <c r="AJ33" s="994"/>
      <c r="AK33" s="990">
        <v>0</v>
      </c>
      <c r="AL33" s="994"/>
      <c r="AM33" s="994"/>
      <c r="AN33" s="990">
        <v>0</v>
      </c>
      <c r="AO33" s="994"/>
      <c r="AP33" s="994"/>
      <c r="AQ33" s="990">
        <v>0</v>
      </c>
      <c r="AR33" s="923"/>
      <c r="AS33" s="923"/>
      <c r="AT33" s="923"/>
      <c r="AU33" s="923"/>
      <c r="AV33" s="923"/>
      <c r="AW33" s="923"/>
      <c r="AX33" s="923"/>
      <c r="AY33" s="923"/>
      <c r="AZ33" s="923"/>
      <c r="BA33" s="923"/>
      <c r="BB33" s="923"/>
      <c r="BC33" s="923"/>
      <c r="BD33" s="923"/>
      <c r="BE33" s="923"/>
      <c r="BF33" s="923"/>
    </row>
    <row r="34" spans="1:58" s="597" customFormat="1" ht="0.15" customHeight="1">
      <c r="A34" s="923">
        <v>1</v>
      </c>
      <c r="B34" s="907" t="s">
        <v>1213</v>
      </c>
      <c r="C34" s="923"/>
      <c r="D34" s="923"/>
      <c r="E34" s="923"/>
      <c r="F34" s="923"/>
      <c r="G34" s="923" t="b">
        <v>0</v>
      </c>
      <c r="H34" s="923"/>
      <c r="I34" s="923"/>
      <c r="J34" s="923"/>
      <c r="K34" s="923"/>
      <c r="L34" s="993" t="s">
        <v>696</v>
      </c>
      <c r="M34" s="988" t="s">
        <v>329</v>
      </c>
      <c r="N34" s="991">
        <v>20</v>
      </c>
      <c r="O34" s="991">
        <v>20</v>
      </c>
      <c r="P34" s="992">
        <v>0</v>
      </c>
      <c r="Q34" s="991">
        <v>0</v>
      </c>
      <c r="R34" s="991">
        <v>0</v>
      </c>
      <c r="S34" s="992">
        <v>0</v>
      </c>
      <c r="T34" s="991">
        <v>0</v>
      </c>
      <c r="U34" s="991">
        <v>0</v>
      </c>
      <c r="V34" s="992">
        <v>0</v>
      </c>
      <c r="W34" s="991">
        <v>0</v>
      </c>
      <c r="X34" s="991">
        <v>0</v>
      </c>
      <c r="Y34" s="992">
        <v>0</v>
      </c>
      <c r="Z34" s="991">
        <v>0</v>
      </c>
      <c r="AA34" s="991">
        <v>0</v>
      </c>
      <c r="AB34" s="992">
        <v>0</v>
      </c>
      <c r="AC34" s="991">
        <v>0</v>
      </c>
      <c r="AD34" s="991">
        <v>0</v>
      </c>
      <c r="AE34" s="992">
        <v>0</v>
      </c>
      <c r="AF34" s="991">
        <v>0</v>
      </c>
      <c r="AG34" s="991">
        <v>0</v>
      </c>
      <c r="AH34" s="992">
        <v>0</v>
      </c>
      <c r="AI34" s="991">
        <v>0</v>
      </c>
      <c r="AJ34" s="991">
        <v>0</v>
      </c>
      <c r="AK34" s="992">
        <v>0</v>
      </c>
      <c r="AL34" s="991">
        <v>0</v>
      </c>
      <c r="AM34" s="991">
        <v>0</v>
      </c>
      <c r="AN34" s="992">
        <v>0</v>
      </c>
      <c r="AO34" s="991">
        <v>0</v>
      </c>
      <c r="AP34" s="991">
        <v>0</v>
      </c>
      <c r="AQ34" s="992">
        <v>0</v>
      </c>
      <c r="AR34" s="923"/>
      <c r="AS34" s="923"/>
      <c r="AT34" s="923"/>
      <c r="AU34" s="923"/>
      <c r="AV34" s="923"/>
      <c r="AW34" s="923"/>
      <c r="AX34" s="923"/>
      <c r="AY34" s="923"/>
      <c r="AZ34" s="923"/>
      <c r="BA34" s="923"/>
      <c r="BB34" s="923"/>
      <c r="BC34" s="923"/>
      <c r="BD34" s="923"/>
      <c r="BE34" s="923"/>
      <c r="BF34" s="923"/>
    </row>
    <row r="35" spans="1:58" s="597" customFormat="1" ht="0.15" customHeight="1">
      <c r="A35" s="923">
        <v>1</v>
      </c>
      <c r="B35" s="923"/>
      <c r="C35" s="923"/>
      <c r="D35" s="923"/>
      <c r="E35" s="923"/>
      <c r="F35" s="923"/>
      <c r="G35" s="923" t="b">
        <v>0</v>
      </c>
      <c r="H35" s="923"/>
      <c r="I35" s="923"/>
      <c r="J35" s="923"/>
      <c r="K35" s="923"/>
      <c r="L35" s="993" t="s">
        <v>697</v>
      </c>
      <c r="M35" s="988" t="s">
        <v>698</v>
      </c>
      <c r="N35" s="994"/>
      <c r="O35" s="994"/>
      <c r="P35" s="990">
        <v>0</v>
      </c>
      <c r="Q35" s="994"/>
      <c r="R35" s="994"/>
      <c r="S35" s="990">
        <v>0</v>
      </c>
      <c r="T35" s="994"/>
      <c r="U35" s="994"/>
      <c r="V35" s="990">
        <v>0</v>
      </c>
      <c r="W35" s="994"/>
      <c r="X35" s="994"/>
      <c r="Y35" s="990">
        <v>0</v>
      </c>
      <c r="Z35" s="994"/>
      <c r="AA35" s="994"/>
      <c r="AB35" s="990">
        <v>0</v>
      </c>
      <c r="AC35" s="994"/>
      <c r="AD35" s="994"/>
      <c r="AE35" s="990">
        <v>0</v>
      </c>
      <c r="AF35" s="994"/>
      <c r="AG35" s="994"/>
      <c r="AH35" s="990">
        <v>0</v>
      </c>
      <c r="AI35" s="994"/>
      <c r="AJ35" s="994"/>
      <c r="AK35" s="990">
        <v>0</v>
      </c>
      <c r="AL35" s="994"/>
      <c r="AM35" s="994"/>
      <c r="AN35" s="990">
        <v>0</v>
      </c>
      <c r="AO35" s="994"/>
      <c r="AP35" s="994"/>
      <c r="AQ35" s="990">
        <v>0</v>
      </c>
      <c r="AR35" s="923"/>
      <c r="AS35" s="923"/>
      <c r="AT35" s="923"/>
      <c r="AU35" s="923"/>
      <c r="AV35" s="923"/>
      <c r="AW35" s="923"/>
      <c r="AX35" s="923"/>
      <c r="AY35" s="923"/>
      <c r="AZ35" s="923"/>
      <c r="BA35" s="923"/>
      <c r="BB35" s="923"/>
      <c r="BC35" s="923"/>
      <c r="BD35" s="923"/>
      <c r="BE35" s="923"/>
      <c r="BF35" s="923"/>
    </row>
    <row r="36" spans="1:58" s="597" customFormat="1" ht="0.15" customHeight="1">
      <c r="A36" s="923">
        <v>1</v>
      </c>
      <c r="B36" s="923"/>
      <c r="C36" s="923"/>
      <c r="D36" s="923"/>
      <c r="E36" s="923"/>
      <c r="F36" s="923"/>
      <c r="G36" s="923" t="b">
        <v>0</v>
      </c>
      <c r="H36" s="923"/>
      <c r="I36" s="923"/>
      <c r="J36" s="923"/>
      <c r="K36" s="923"/>
      <c r="L36" s="993" t="s">
        <v>699</v>
      </c>
      <c r="M36" s="988" t="s">
        <v>700</v>
      </c>
      <c r="N36" s="994"/>
      <c r="O36" s="994"/>
      <c r="P36" s="990">
        <v>0</v>
      </c>
      <c r="Q36" s="994"/>
      <c r="R36" s="994"/>
      <c r="S36" s="990">
        <v>0</v>
      </c>
      <c r="T36" s="994"/>
      <c r="U36" s="994"/>
      <c r="V36" s="990">
        <v>0</v>
      </c>
      <c r="W36" s="994"/>
      <c r="X36" s="994"/>
      <c r="Y36" s="990">
        <v>0</v>
      </c>
      <c r="Z36" s="994"/>
      <c r="AA36" s="994"/>
      <c r="AB36" s="990">
        <v>0</v>
      </c>
      <c r="AC36" s="994"/>
      <c r="AD36" s="994"/>
      <c r="AE36" s="990">
        <v>0</v>
      </c>
      <c r="AF36" s="994"/>
      <c r="AG36" s="994"/>
      <c r="AH36" s="990">
        <v>0</v>
      </c>
      <c r="AI36" s="994"/>
      <c r="AJ36" s="994"/>
      <c r="AK36" s="990">
        <v>0</v>
      </c>
      <c r="AL36" s="994"/>
      <c r="AM36" s="994"/>
      <c r="AN36" s="990">
        <v>0</v>
      </c>
      <c r="AO36" s="994"/>
      <c r="AP36" s="994"/>
      <c r="AQ36" s="990">
        <v>0</v>
      </c>
      <c r="AR36" s="923"/>
      <c r="AS36" s="923"/>
      <c r="AT36" s="923"/>
      <c r="AU36" s="923"/>
      <c r="AV36" s="923"/>
      <c r="AW36" s="923"/>
      <c r="AX36" s="923"/>
      <c r="AY36" s="923"/>
      <c r="AZ36" s="923"/>
      <c r="BA36" s="923"/>
      <c r="BB36" s="923"/>
      <c r="BC36" s="923"/>
      <c r="BD36" s="923"/>
      <c r="BE36" s="923"/>
      <c r="BF36" s="923"/>
    </row>
    <row r="37" spans="1:58" s="597" customFormat="1" ht="0.15" customHeight="1">
      <c r="A37" s="923">
        <v>1</v>
      </c>
      <c r="B37" s="923"/>
      <c r="C37" s="923"/>
      <c r="D37" s="923"/>
      <c r="E37" s="923"/>
      <c r="F37" s="923"/>
      <c r="G37" s="923" t="b">
        <v>0</v>
      </c>
      <c r="H37" s="923"/>
      <c r="I37" s="923"/>
      <c r="J37" s="923"/>
      <c r="K37" s="923"/>
      <c r="L37" s="983"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23"/>
      <c r="AS37" s="923"/>
      <c r="AT37" s="923"/>
      <c r="AU37" s="923"/>
      <c r="AV37" s="923"/>
      <c r="AW37" s="923"/>
      <c r="AX37" s="923"/>
      <c r="AY37" s="923"/>
      <c r="AZ37" s="923"/>
      <c r="BA37" s="923"/>
      <c r="BB37" s="923"/>
      <c r="BC37" s="923"/>
      <c r="BD37" s="923"/>
      <c r="BE37" s="923"/>
      <c r="BF37" s="923"/>
    </row>
    <row r="38" spans="1:58" s="597" customFormat="1" ht="0.15" customHeight="1">
      <c r="A38" s="923">
        <v>1</v>
      </c>
      <c r="B38" s="923"/>
      <c r="C38" s="923"/>
      <c r="D38" s="923"/>
      <c r="E38" s="923"/>
      <c r="F38" s="923"/>
      <c r="G38" s="923" t="b">
        <v>0</v>
      </c>
      <c r="H38" s="923"/>
      <c r="I38" s="923"/>
      <c r="J38" s="923"/>
      <c r="K38" s="923"/>
      <c r="L38" s="993" t="s">
        <v>694</v>
      </c>
      <c r="M38" s="988" t="s">
        <v>679</v>
      </c>
      <c r="N38" s="994">
        <v>0</v>
      </c>
      <c r="O38" s="994">
        <v>0</v>
      </c>
      <c r="P38" s="990">
        <v>0</v>
      </c>
      <c r="Q38" s="994">
        <v>0</v>
      </c>
      <c r="R38" s="994">
        <v>0</v>
      </c>
      <c r="S38" s="990">
        <v>0</v>
      </c>
      <c r="T38" s="994">
        <v>0</v>
      </c>
      <c r="U38" s="994">
        <v>0</v>
      </c>
      <c r="V38" s="990">
        <v>0</v>
      </c>
      <c r="W38" s="994">
        <v>0</v>
      </c>
      <c r="X38" s="994">
        <v>0</v>
      </c>
      <c r="Y38" s="990">
        <v>0</v>
      </c>
      <c r="Z38" s="994">
        <v>0</v>
      </c>
      <c r="AA38" s="994">
        <v>0</v>
      </c>
      <c r="AB38" s="990">
        <v>0</v>
      </c>
      <c r="AC38" s="994">
        <v>0</v>
      </c>
      <c r="AD38" s="994">
        <v>0</v>
      </c>
      <c r="AE38" s="990">
        <v>0</v>
      </c>
      <c r="AF38" s="994">
        <v>0</v>
      </c>
      <c r="AG38" s="994">
        <v>0</v>
      </c>
      <c r="AH38" s="990">
        <v>0</v>
      </c>
      <c r="AI38" s="994">
        <v>0</v>
      </c>
      <c r="AJ38" s="994">
        <v>0</v>
      </c>
      <c r="AK38" s="990">
        <v>0</v>
      </c>
      <c r="AL38" s="994">
        <v>0</v>
      </c>
      <c r="AM38" s="994">
        <v>0</v>
      </c>
      <c r="AN38" s="990">
        <v>0</v>
      </c>
      <c r="AO38" s="994">
        <v>0</v>
      </c>
      <c r="AP38" s="994">
        <v>0</v>
      </c>
      <c r="AQ38" s="990">
        <v>0</v>
      </c>
      <c r="AR38" s="923"/>
      <c r="AS38" s="923"/>
      <c r="AT38" s="923"/>
      <c r="AU38" s="923"/>
      <c r="AV38" s="923"/>
      <c r="AW38" s="923"/>
      <c r="AX38" s="923"/>
      <c r="AY38" s="923"/>
      <c r="AZ38" s="923"/>
      <c r="BA38" s="923"/>
      <c r="BB38" s="923"/>
      <c r="BC38" s="923"/>
      <c r="BD38" s="923"/>
      <c r="BE38" s="923"/>
      <c r="BF38" s="923"/>
    </row>
    <row r="39" spans="1:58" s="597" customFormat="1" ht="0.15" customHeight="1">
      <c r="A39" s="923">
        <v>1</v>
      </c>
      <c r="B39" s="923"/>
      <c r="C39" s="923"/>
      <c r="D39" s="923"/>
      <c r="E39" s="923"/>
      <c r="F39" s="923"/>
      <c r="G39" s="923" t="b">
        <v>0</v>
      </c>
      <c r="H39" s="923"/>
      <c r="I39" s="923"/>
      <c r="J39" s="923"/>
      <c r="K39" s="923"/>
      <c r="L39" s="993" t="s">
        <v>695</v>
      </c>
      <c r="M39" s="988" t="s">
        <v>679</v>
      </c>
      <c r="N39" s="994"/>
      <c r="O39" s="994"/>
      <c r="P39" s="990">
        <v>0</v>
      </c>
      <c r="Q39" s="994"/>
      <c r="R39" s="994"/>
      <c r="S39" s="990">
        <v>0</v>
      </c>
      <c r="T39" s="994"/>
      <c r="U39" s="994"/>
      <c r="V39" s="990">
        <v>0</v>
      </c>
      <c r="W39" s="994"/>
      <c r="X39" s="994"/>
      <c r="Y39" s="990">
        <v>0</v>
      </c>
      <c r="Z39" s="994"/>
      <c r="AA39" s="994"/>
      <c r="AB39" s="990">
        <v>0</v>
      </c>
      <c r="AC39" s="994"/>
      <c r="AD39" s="994"/>
      <c r="AE39" s="990">
        <v>0</v>
      </c>
      <c r="AF39" s="994"/>
      <c r="AG39" s="994"/>
      <c r="AH39" s="990">
        <v>0</v>
      </c>
      <c r="AI39" s="994"/>
      <c r="AJ39" s="994"/>
      <c r="AK39" s="990">
        <v>0</v>
      </c>
      <c r="AL39" s="994"/>
      <c r="AM39" s="994"/>
      <c r="AN39" s="990">
        <v>0</v>
      </c>
      <c r="AO39" s="994"/>
      <c r="AP39" s="994"/>
      <c r="AQ39" s="990">
        <v>0</v>
      </c>
      <c r="AR39" s="923"/>
      <c r="AS39" s="923"/>
      <c r="AT39" s="923"/>
      <c r="AU39" s="923"/>
      <c r="AV39" s="923"/>
      <c r="AW39" s="923"/>
      <c r="AX39" s="923"/>
      <c r="AY39" s="923"/>
      <c r="AZ39" s="923"/>
      <c r="BA39" s="923"/>
      <c r="BB39" s="923"/>
      <c r="BC39" s="923"/>
      <c r="BD39" s="923"/>
      <c r="BE39" s="923"/>
      <c r="BF39" s="923"/>
    </row>
    <row r="40" spans="1:58" s="597" customFormat="1" ht="0.15" customHeight="1">
      <c r="A40" s="923">
        <v>1</v>
      </c>
      <c r="B40" s="907" t="s">
        <v>1214</v>
      </c>
      <c r="C40" s="923"/>
      <c r="D40" s="923"/>
      <c r="E40" s="923"/>
      <c r="F40" s="923"/>
      <c r="G40" s="923" t="b">
        <v>0</v>
      </c>
      <c r="H40" s="923"/>
      <c r="I40" s="923"/>
      <c r="J40" s="923"/>
      <c r="K40" s="923"/>
      <c r="L40" s="993" t="s">
        <v>696</v>
      </c>
      <c r="M40" s="988" t="s">
        <v>329</v>
      </c>
      <c r="N40" s="991">
        <v>19</v>
      </c>
      <c r="O40" s="991">
        <v>19</v>
      </c>
      <c r="P40" s="992">
        <v>0</v>
      </c>
      <c r="Q40" s="991">
        <v>0</v>
      </c>
      <c r="R40" s="991">
        <v>0</v>
      </c>
      <c r="S40" s="992">
        <v>0</v>
      </c>
      <c r="T40" s="991">
        <v>0</v>
      </c>
      <c r="U40" s="991">
        <v>0</v>
      </c>
      <c r="V40" s="992">
        <v>0</v>
      </c>
      <c r="W40" s="991">
        <v>0</v>
      </c>
      <c r="X40" s="991">
        <v>0</v>
      </c>
      <c r="Y40" s="992">
        <v>0</v>
      </c>
      <c r="Z40" s="991">
        <v>0</v>
      </c>
      <c r="AA40" s="991">
        <v>0</v>
      </c>
      <c r="AB40" s="992">
        <v>0</v>
      </c>
      <c r="AC40" s="991">
        <v>0</v>
      </c>
      <c r="AD40" s="991">
        <v>0</v>
      </c>
      <c r="AE40" s="992">
        <v>0</v>
      </c>
      <c r="AF40" s="991">
        <v>0</v>
      </c>
      <c r="AG40" s="991">
        <v>0</v>
      </c>
      <c r="AH40" s="992">
        <v>0</v>
      </c>
      <c r="AI40" s="991">
        <v>0</v>
      </c>
      <c r="AJ40" s="991">
        <v>0</v>
      </c>
      <c r="AK40" s="992">
        <v>0</v>
      </c>
      <c r="AL40" s="991">
        <v>0</v>
      </c>
      <c r="AM40" s="991">
        <v>0</v>
      </c>
      <c r="AN40" s="992">
        <v>0</v>
      </c>
      <c r="AO40" s="991">
        <v>0</v>
      </c>
      <c r="AP40" s="991">
        <v>0</v>
      </c>
      <c r="AQ40" s="992">
        <v>0</v>
      </c>
      <c r="AR40" s="923"/>
      <c r="AS40" s="923"/>
      <c r="AT40" s="923"/>
      <c r="AU40" s="923"/>
      <c r="AV40" s="923"/>
      <c r="AW40" s="923"/>
      <c r="AX40" s="923"/>
      <c r="AY40" s="923"/>
      <c r="AZ40" s="923"/>
      <c r="BA40" s="923"/>
      <c r="BB40" s="923"/>
      <c r="BC40" s="923"/>
      <c r="BD40" s="923"/>
      <c r="BE40" s="923"/>
      <c r="BF40" s="923"/>
    </row>
    <row r="41" spans="1:58" s="597" customFormat="1" ht="0.15" customHeight="1">
      <c r="A41" s="923">
        <v>1</v>
      </c>
      <c r="B41" s="923"/>
      <c r="C41" s="923"/>
      <c r="D41" s="923"/>
      <c r="E41" s="923"/>
      <c r="F41" s="923"/>
      <c r="G41" s="923" t="b">
        <v>0</v>
      </c>
      <c r="H41" s="923"/>
      <c r="I41" s="923"/>
      <c r="J41" s="923"/>
      <c r="K41" s="923"/>
      <c r="L41" s="993" t="s">
        <v>697</v>
      </c>
      <c r="M41" s="988" t="s">
        <v>698</v>
      </c>
      <c r="N41" s="994"/>
      <c r="O41" s="994"/>
      <c r="P41" s="990">
        <v>0</v>
      </c>
      <c r="Q41" s="994"/>
      <c r="R41" s="994"/>
      <c r="S41" s="990">
        <v>0</v>
      </c>
      <c r="T41" s="994"/>
      <c r="U41" s="994"/>
      <c r="V41" s="990">
        <v>0</v>
      </c>
      <c r="W41" s="994"/>
      <c r="X41" s="994"/>
      <c r="Y41" s="990">
        <v>0</v>
      </c>
      <c r="Z41" s="994"/>
      <c r="AA41" s="994"/>
      <c r="AB41" s="990">
        <v>0</v>
      </c>
      <c r="AC41" s="994"/>
      <c r="AD41" s="994"/>
      <c r="AE41" s="990">
        <v>0</v>
      </c>
      <c r="AF41" s="994"/>
      <c r="AG41" s="994"/>
      <c r="AH41" s="990">
        <v>0</v>
      </c>
      <c r="AI41" s="994"/>
      <c r="AJ41" s="994"/>
      <c r="AK41" s="990">
        <v>0</v>
      </c>
      <c r="AL41" s="994"/>
      <c r="AM41" s="994"/>
      <c r="AN41" s="990">
        <v>0</v>
      </c>
      <c r="AO41" s="994"/>
      <c r="AP41" s="994"/>
      <c r="AQ41" s="990">
        <v>0</v>
      </c>
      <c r="AR41" s="923"/>
      <c r="AS41" s="923"/>
      <c r="AT41" s="923"/>
      <c r="AU41" s="923"/>
      <c r="AV41" s="923"/>
      <c r="AW41" s="923"/>
      <c r="AX41" s="923"/>
      <c r="AY41" s="923"/>
      <c r="AZ41" s="923"/>
      <c r="BA41" s="923"/>
      <c r="BB41" s="923"/>
      <c r="BC41" s="923"/>
      <c r="BD41" s="923"/>
      <c r="BE41" s="923"/>
      <c r="BF41" s="923"/>
    </row>
    <row r="42" spans="1:58" s="597" customFormat="1" ht="0.15" customHeight="1">
      <c r="A42" s="923">
        <v>1</v>
      </c>
      <c r="B42" s="923"/>
      <c r="C42" s="923"/>
      <c r="D42" s="923"/>
      <c r="E42" s="923"/>
      <c r="F42" s="923"/>
      <c r="G42" s="923" t="b">
        <v>0</v>
      </c>
      <c r="H42" s="923"/>
      <c r="I42" s="923"/>
      <c r="J42" s="923"/>
      <c r="K42" s="923"/>
      <c r="L42" s="993" t="s">
        <v>699</v>
      </c>
      <c r="M42" s="988" t="s">
        <v>700</v>
      </c>
      <c r="N42" s="994"/>
      <c r="O42" s="994"/>
      <c r="P42" s="990">
        <v>0</v>
      </c>
      <c r="Q42" s="994"/>
      <c r="R42" s="994"/>
      <c r="S42" s="990">
        <v>0</v>
      </c>
      <c r="T42" s="994"/>
      <c r="U42" s="994"/>
      <c r="V42" s="990">
        <v>0</v>
      </c>
      <c r="W42" s="994"/>
      <c r="X42" s="994"/>
      <c r="Y42" s="990">
        <v>0</v>
      </c>
      <c r="Z42" s="994"/>
      <c r="AA42" s="994"/>
      <c r="AB42" s="990">
        <v>0</v>
      </c>
      <c r="AC42" s="994"/>
      <c r="AD42" s="994"/>
      <c r="AE42" s="990">
        <v>0</v>
      </c>
      <c r="AF42" s="994"/>
      <c r="AG42" s="994"/>
      <c r="AH42" s="990">
        <v>0</v>
      </c>
      <c r="AI42" s="994"/>
      <c r="AJ42" s="994"/>
      <c r="AK42" s="990">
        <v>0</v>
      </c>
      <c r="AL42" s="994"/>
      <c r="AM42" s="994"/>
      <c r="AN42" s="990">
        <v>0</v>
      </c>
      <c r="AO42" s="994"/>
      <c r="AP42" s="994"/>
      <c r="AQ42" s="990">
        <v>0</v>
      </c>
      <c r="AR42" s="923"/>
      <c r="AS42" s="923"/>
      <c r="AT42" s="923"/>
      <c r="AU42" s="923"/>
      <c r="AV42" s="923"/>
      <c r="AW42" s="923"/>
      <c r="AX42" s="923"/>
      <c r="AY42" s="923"/>
      <c r="AZ42" s="923"/>
      <c r="BA42" s="923"/>
      <c r="BB42" s="923"/>
      <c r="BC42" s="923"/>
      <c r="BD42" s="923"/>
      <c r="BE42" s="923"/>
      <c r="BF42" s="923"/>
    </row>
    <row r="43" spans="1:58" s="597" customFormat="1" ht="0.15" customHeight="1">
      <c r="A43" s="923">
        <v>1</v>
      </c>
      <c r="B43" s="923"/>
      <c r="C43" s="923"/>
      <c r="D43" s="923"/>
      <c r="E43" s="923"/>
      <c r="F43" s="923"/>
      <c r="G43" s="923" t="b">
        <v>0</v>
      </c>
      <c r="H43" s="923"/>
      <c r="I43" s="923"/>
      <c r="J43" s="923"/>
      <c r="K43" s="923"/>
      <c r="L43" s="983"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23"/>
      <c r="AS43" s="923"/>
      <c r="AT43" s="923"/>
      <c r="AU43" s="923"/>
      <c r="AV43" s="923"/>
      <c r="AW43" s="923"/>
      <c r="AX43" s="923"/>
      <c r="AY43" s="923"/>
      <c r="AZ43" s="923"/>
      <c r="BA43" s="923"/>
      <c r="BB43" s="923"/>
      <c r="BC43" s="923"/>
      <c r="BD43" s="923"/>
      <c r="BE43" s="923"/>
      <c r="BF43" s="923"/>
    </row>
    <row r="44" spans="1:58" s="597" customFormat="1" ht="0.15" customHeight="1">
      <c r="A44" s="923">
        <v>1</v>
      </c>
      <c r="B44" s="923"/>
      <c r="C44" s="923"/>
      <c r="D44" s="923"/>
      <c r="E44" s="923"/>
      <c r="F44" s="923"/>
      <c r="G44" s="923" t="b">
        <v>0</v>
      </c>
      <c r="H44" s="923"/>
      <c r="I44" s="923"/>
      <c r="J44" s="923"/>
      <c r="K44" s="923"/>
      <c r="L44" s="993" t="s">
        <v>694</v>
      </c>
      <c r="M44" s="988" t="s">
        <v>679</v>
      </c>
      <c r="N44" s="994">
        <v>0</v>
      </c>
      <c r="O44" s="994">
        <v>0</v>
      </c>
      <c r="P44" s="990">
        <v>0</v>
      </c>
      <c r="Q44" s="994">
        <v>0</v>
      </c>
      <c r="R44" s="994">
        <v>0</v>
      </c>
      <c r="S44" s="990">
        <v>0</v>
      </c>
      <c r="T44" s="994">
        <v>0</v>
      </c>
      <c r="U44" s="994">
        <v>0</v>
      </c>
      <c r="V44" s="990">
        <v>0</v>
      </c>
      <c r="W44" s="994">
        <v>0</v>
      </c>
      <c r="X44" s="994">
        <v>0</v>
      </c>
      <c r="Y44" s="990">
        <v>0</v>
      </c>
      <c r="Z44" s="994">
        <v>0</v>
      </c>
      <c r="AA44" s="994">
        <v>0</v>
      </c>
      <c r="AB44" s="990">
        <v>0</v>
      </c>
      <c r="AC44" s="994">
        <v>0</v>
      </c>
      <c r="AD44" s="994">
        <v>0</v>
      </c>
      <c r="AE44" s="990">
        <v>0</v>
      </c>
      <c r="AF44" s="994">
        <v>0</v>
      </c>
      <c r="AG44" s="994">
        <v>0</v>
      </c>
      <c r="AH44" s="990">
        <v>0</v>
      </c>
      <c r="AI44" s="994">
        <v>0</v>
      </c>
      <c r="AJ44" s="994">
        <v>0</v>
      </c>
      <c r="AK44" s="990">
        <v>0</v>
      </c>
      <c r="AL44" s="994">
        <v>0</v>
      </c>
      <c r="AM44" s="994">
        <v>0</v>
      </c>
      <c r="AN44" s="990">
        <v>0</v>
      </c>
      <c r="AO44" s="994">
        <v>0</v>
      </c>
      <c r="AP44" s="994">
        <v>0</v>
      </c>
      <c r="AQ44" s="990">
        <v>0</v>
      </c>
      <c r="AR44" s="923"/>
      <c r="AS44" s="923"/>
      <c r="AT44" s="923"/>
      <c r="AU44" s="923"/>
      <c r="AV44" s="923"/>
      <c r="AW44" s="923"/>
      <c r="AX44" s="923"/>
      <c r="AY44" s="923"/>
      <c r="AZ44" s="923"/>
      <c r="BA44" s="923"/>
      <c r="BB44" s="923"/>
      <c r="BC44" s="923"/>
      <c r="BD44" s="923"/>
      <c r="BE44" s="923"/>
      <c r="BF44" s="923"/>
    </row>
    <row r="45" spans="1:58" s="597" customFormat="1" ht="0.15" customHeight="1">
      <c r="A45" s="923">
        <v>1</v>
      </c>
      <c r="B45" s="923"/>
      <c r="C45" s="923"/>
      <c r="D45" s="923"/>
      <c r="E45" s="923"/>
      <c r="F45" s="923"/>
      <c r="G45" s="923" t="b">
        <v>0</v>
      </c>
      <c r="H45" s="923"/>
      <c r="I45" s="923"/>
      <c r="J45" s="923"/>
      <c r="K45" s="923"/>
      <c r="L45" s="993" t="s">
        <v>695</v>
      </c>
      <c r="M45" s="988" t="s">
        <v>679</v>
      </c>
      <c r="N45" s="994"/>
      <c r="O45" s="994"/>
      <c r="P45" s="990">
        <v>0</v>
      </c>
      <c r="Q45" s="994"/>
      <c r="R45" s="994"/>
      <c r="S45" s="990">
        <v>0</v>
      </c>
      <c r="T45" s="994"/>
      <c r="U45" s="994"/>
      <c r="V45" s="990">
        <v>0</v>
      </c>
      <c r="W45" s="994"/>
      <c r="X45" s="994"/>
      <c r="Y45" s="990">
        <v>0</v>
      </c>
      <c r="Z45" s="994"/>
      <c r="AA45" s="994"/>
      <c r="AB45" s="990">
        <v>0</v>
      </c>
      <c r="AC45" s="994"/>
      <c r="AD45" s="994"/>
      <c r="AE45" s="990">
        <v>0</v>
      </c>
      <c r="AF45" s="994"/>
      <c r="AG45" s="994"/>
      <c r="AH45" s="990">
        <v>0</v>
      </c>
      <c r="AI45" s="994"/>
      <c r="AJ45" s="994"/>
      <c r="AK45" s="990">
        <v>0</v>
      </c>
      <c r="AL45" s="994"/>
      <c r="AM45" s="994"/>
      <c r="AN45" s="990">
        <v>0</v>
      </c>
      <c r="AO45" s="994"/>
      <c r="AP45" s="994"/>
      <c r="AQ45" s="990">
        <v>0</v>
      </c>
      <c r="AR45" s="923"/>
      <c r="AS45" s="923"/>
      <c r="AT45" s="923"/>
      <c r="AU45" s="923"/>
      <c r="AV45" s="923"/>
      <c r="AW45" s="923"/>
      <c r="AX45" s="923"/>
      <c r="AY45" s="923"/>
      <c r="AZ45" s="923"/>
      <c r="BA45" s="923"/>
      <c r="BB45" s="923"/>
      <c r="BC45" s="923"/>
      <c r="BD45" s="923"/>
      <c r="BE45" s="923"/>
      <c r="BF45" s="923"/>
    </row>
    <row r="46" spans="1:58" s="597" customFormat="1" ht="0.15" customHeight="1">
      <c r="A46" s="923">
        <v>1</v>
      </c>
      <c r="B46" s="907" t="s">
        <v>1215</v>
      </c>
      <c r="C46" s="923"/>
      <c r="D46" s="923"/>
      <c r="E46" s="923"/>
      <c r="F46" s="923"/>
      <c r="G46" s="923" t="b">
        <v>0</v>
      </c>
      <c r="H46" s="923"/>
      <c r="I46" s="923"/>
      <c r="J46" s="923"/>
      <c r="K46" s="923"/>
      <c r="L46" s="993" t="s">
        <v>696</v>
      </c>
      <c r="M46" s="988" t="s">
        <v>329</v>
      </c>
      <c r="N46" s="991">
        <v>16</v>
      </c>
      <c r="O46" s="991">
        <v>16</v>
      </c>
      <c r="P46" s="992">
        <v>0</v>
      </c>
      <c r="Q46" s="991">
        <v>0</v>
      </c>
      <c r="R46" s="991">
        <v>0</v>
      </c>
      <c r="S46" s="992">
        <v>0</v>
      </c>
      <c r="T46" s="991">
        <v>0</v>
      </c>
      <c r="U46" s="991">
        <v>0</v>
      </c>
      <c r="V46" s="992">
        <v>0</v>
      </c>
      <c r="W46" s="991">
        <v>0</v>
      </c>
      <c r="X46" s="991">
        <v>0</v>
      </c>
      <c r="Y46" s="992">
        <v>0</v>
      </c>
      <c r="Z46" s="991">
        <v>0</v>
      </c>
      <c r="AA46" s="991">
        <v>0</v>
      </c>
      <c r="AB46" s="992">
        <v>0</v>
      </c>
      <c r="AC46" s="991">
        <v>0</v>
      </c>
      <c r="AD46" s="991">
        <v>0</v>
      </c>
      <c r="AE46" s="992">
        <v>0</v>
      </c>
      <c r="AF46" s="991">
        <v>0</v>
      </c>
      <c r="AG46" s="991">
        <v>0</v>
      </c>
      <c r="AH46" s="992">
        <v>0</v>
      </c>
      <c r="AI46" s="991">
        <v>0</v>
      </c>
      <c r="AJ46" s="991">
        <v>0</v>
      </c>
      <c r="AK46" s="992">
        <v>0</v>
      </c>
      <c r="AL46" s="991">
        <v>0</v>
      </c>
      <c r="AM46" s="991">
        <v>0</v>
      </c>
      <c r="AN46" s="992">
        <v>0</v>
      </c>
      <c r="AO46" s="991">
        <v>0</v>
      </c>
      <c r="AP46" s="991">
        <v>0</v>
      </c>
      <c r="AQ46" s="992">
        <v>0</v>
      </c>
      <c r="AR46" s="923"/>
      <c r="AS46" s="923"/>
      <c r="AT46" s="923"/>
      <c r="AU46" s="923"/>
      <c r="AV46" s="923"/>
      <c r="AW46" s="923"/>
      <c r="AX46" s="923"/>
      <c r="AY46" s="923"/>
      <c r="AZ46" s="923"/>
      <c r="BA46" s="923"/>
      <c r="BB46" s="923"/>
      <c r="BC46" s="923"/>
      <c r="BD46" s="923"/>
      <c r="BE46" s="923"/>
      <c r="BF46" s="923"/>
    </row>
    <row r="47" spans="1:58" s="597" customFormat="1" ht="0.15" customHeight="1">
      <c r="A47" s="923">
        <v>1</v>
      </c>
      <c r="B47" s="923"/>
      <c r="C47" s="923"/>
      <c r="D47" s="923"/>
      <c r="E47" s="923"/>
      <c r="F47" s="923"/>
      <c r="G47" s="923" t="b">
        <v>0</v>
      </c>
      <c r="H47" s="923"/>
      <c r="I47" s="923"/>
      <c r="J47" s="923"/>
      <c r="K47" s="923"/>
      <c r="L47" s="993" t="s">
        <v>697</v>
      </c>
      <c r="M47" s="988" t="s">
        <v>698</v>
      </c>
      <c r="N47" s="994"/>
      <c r="O47" s="994"/>
      <c r="P47" s="990">
        <v>0</v>
      </c>
      <c r="Q47" s="994"/>
      <c r="R47" s="994"/>
      <c r="S47" s="990">
        <v>0</v>
      </c>
      <c r="T47" s="994"/>
      <c r="U47" s="994"/>
      <c r="V47" s="990">
        <v>0</v>
      </c>
      <c r="W47" s="994"/>
      <c r="X47" s="994"/>
      <c r="Y47" s="990">
        <v>0</v>
      </c>
      <c r="Z47" s="994"/>
      <c r="AA47" s="994"/>
      <c r="AB47" s="990">
        <v>0</v>
      </c>
      <c r="AC47" s="994"/>
      <c r="AD47" s="994"/>
      <c r="AE47" s="990">
        <v>0</v>
      </c>
      <c r="AF47" s="994"/>
      <c r="AG47" s="994"/>
      <c r="AH47" s="990">
        <v>0</v>
      </c>
      <c r="AI47" s="994"/>
      <c r="AJ47" s="994"/>
      <c r="AK47" s="990">
        <v>0</v>
      </c>
      <c r="AL47" s="994"/>
      <c r="AM47" s="994"/>
      <c r="AN47" s="990">
        <v>0</v>
      </c>
      <c r="AO47" s="994"/>
      <c r="AP47" s="994"/>
      <c r="AQ47" s="990">
        <v>0</v>
      </c>
      <c r="AR47" s="923"/>
      <c r="AS47" s="923"/>
      <c r="AT47" s="923"/>
      <c r="AU47" s="923"/>
      <c r="AV47" s="923"/>
      <c r="AW47" s="923"/>
      <c r="AX47" s="923"/>
      <c r="AY47" s="923"/>
      <c r="AZ47" s="923"/>
      <c r="BA47" s="923"/>
      <c r="BB47" s="923"/>
      <c r="BC47" s="923"/>
      <c r="BD47" s="923"/>
      <c r="BE47" s="923"/>
      <c r="BF47" s="923"/>
    </row>
    <row r="48" spans="1:58" s="597" customFormat="1" ht="0.15" customHeight="1">
      <c r="A48" s="923">
        <v>1</v>
      </c>
      <c r="B48" s="923"/>
      <c r="C48" s="923"/>
      <c r="D48" s="923"/>
      <c r="E48" s="923"/>
      <c r="F48" s="923"/>
      <c r="G48" s="923" t="b">
        <v>0</v>
      </c>
      <c r="H48" s="923"/>
      <c r="I48" s="923"/>
      <c r="J48" s="923"/>
      <c r="K48" s="923"/>
      <c r="L48" s="993" t="s">
        <v>699</v>
      </c>
      <c r="M48" s="988" t="s">
        <v>700</v>
      </c>
      <c r="N48" s="994"/>
      <c r="O48" s="994"/>
      <c r="P48" s="990">
        <v>0</v>
      </c>
      <c r="Q48" s="994"/>
      <c r="R48" s="994"/>
      <c r="S48" s="990">
        <v>0</v>
      </c>
      <c r="T48" s="994"/>
      <c r="U48" s="994"/>
      <c r="V48" s="990">
        <v>0</v>
      </c>
      <c r="W48" s="994"/>
      <c r="X48" s="994"/>
      <c r="Y48" s="990">
        <v>0</v>
      </c>
      <c r="Z48" s="994"/>
      <c r="AA48" s="994"/>
      <c r="AB48" s="990">
        <v>0</v>
      </c>
      <c r="AC48" s="994"/>
      <c r="AD48" s="994"/>
      <c r="AE48" s="990">
        <v>0</v>
      </c>
      <c r="AF48" s="994"/>
      <c r="AG48" s="994"/>
      <c r="AH48" s="990">
        <v>0</v>
      </c>
      <c r="AI48" s="994"/>
      <c r="AJ48" s="994"/>
      <c r="AK48" s="990">
        <v>0</v>
      </c>
      <c r="AL48" s="994"/>
      <c r="AM48" s="994"/>
      <c r="AN48" s="990">
        <v>0</v>
      </c>
      <c r="AO48" s="994"/>
      <c r="AP48" s="994"/>
      <c r="AQ48" s="990">
        <v>0</v>
      </c>
      <c r="AR48" s="923"/>
      <c r="AS48" s="923"/>
      <c r="AT48" s="923"/>
      <c r="AU48" s="923"/>
      <c r="AV48" s="923"/>
      <c r="AW48" s="923"/>
      <c r="AX48" s="923"/>
      <c r="AY48" s="923"/>
      <c r="AZ48" s="923"/>
      <c r="BA48" s="923"/>
      <c r="BB48" s="923"/>
      <c r="BC48" s="923"/>
      <c r="BD48" s="923"/>
      <c r="BE48" s="923"/>
      <c r="BF48" s="923"/>
    </row>
    <row r="49" spans="1:58" s="597" customFormat="1" ht="0.15" customHeight="1">
      <c r="A49" s="923">
        <v>1</v>
      </c>
      <c r="B49" s="923"/>
      <c r="C49" s="923"/>
      <c r="D49" s="923"/>
      <c r="E49" s="923"/>
      <c r="F49" s="923"/>
      <c r="G49" s="923" t="b">
        <v>0</v>
      </c>
      <c r="H49" s="923"/>
      <c r="I49" s="923"/>
      <c r="J49" s="923"/>
      <c r="K49" s="923"/>
      <c r="L49" s="983"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23"/>
      <c r="AS49" s="923"/>
      <c r="AT49" s="923"/>
      <c r="AU49" s="923"/>
      <c r="AV49" s="923"/>
      <c r="AW49" s="923"/>
      <c r="AX49" s="923"/>
      <c r="AY49" s="923"/>
      <c r="AZ49" s="923"/>
      <c r="BA49" s="923"/>
      <c r="BB49" s="923"/>
      <c r="BC49" s="923"/>
      <c r="BD49" s="923"/>
      <c r="BE49" s="923"/>
      <c r="BF49" s="923"/>
    </row>
    <row r="50" spans="1:58" s="597" customFormat="1" ht="0.15" customHeight="1">
      <c r="A50" s="923">
        <v>1</v>
      </c>
      <c r="B50" s="923"/>
      <c r="C50" s="923"/>
      <c r="D50" s="923"/>
      <c r="E50" s="923"/>
      <c r="F50" s="923"/>
      <c r="G50" s="923" t="b">
        <v>0</v>
      </c>
      <c r="H50" s="923"/>
      <c r="I50" s="923"/>
      <c r="J50" s="923"/>
      <c r="K50" s="923"/>
      <c r="L50" s="993" t="s">
        <v>694</v>
      </c>
      <c r="M50" s="988" t="s">
        <v>679</v>
      </c>
      <c r="N50" s="994">
        <v>0</v>
      </c>
      <c r="O50" s="994">
        <v>0</v>
      </c>
      <c r="P50" s="990">
        <v>0</v>
      </c>
      <c r="Q50" s="994">
        <v>0</v>
      </c>
      <c r="R50" s="994">
        <v>0</v>
      </c>
      <c r="S50" s="990">
        <v>0</v>
      </c>
      <c r="T50" s="994">
        <v>0</v>
      </c>
      <c r="U50" s="994">
        <v>0</v>
      </c>
      <c r="V50" s="990">
        <v>0</v>
      </c>
      <c r="W50" s="994">
        <v>0</v>
      </c>
      <c r="X50" s="994">
        <v>0</v>
      </c>
      <c r="Y50" s="990">
        <v>0</v>
      </c>
      <c r="Z50" s="994">
        <v>0</v>
      </c>
      <c r="AA50" s="994">
        <v>0</v>
      </c>
      <c r="AB50" s="990">
        <v>0</v>
      </c>
      <c r="AC50" s="994">
        <v>0</v>
      </c>
      <c r="AD50" s="994">
        <v>0</v>
      </c>
      <c r="AE50" s="990">
        <v>0</v>
      </c>
      <c r="AF50" s="994">
        <v>0</v>
      </c>
      <c r="AG50" s="994">
        <v>0</v>
      </c>
      <c r="AH50" s="990">
        <v>0</v>
      </c>
      <c r="AI50" s="994">
        <v>0</v>
      </c>
      <c r="AJ50" s="994">
        <v>0</v>
      </c>
      <c r="AK50" s="990">
        <v>0</v>
      </c>
      <c r="AL50" s="994">
        <v>0</v>
      </c>
      <c r="AM50" s="994">
        <v>0</v>
      </c>
      <c r="AN50" s="990">
        <v>0</v>
      </c>
      <c r="AO50" s="994">
        <v>0</v>
      </c>
      <c r="AP50" s="994">
        <v>0</v>
      </c>
      <c r="AQ50" s="990">
        <v>0</v>
      </c>
      <c r="AR50" s="923"/>
      <c r="AS50" s="923"/>
      <c r="AT50" s="923"/>
      <c r="AU50" s="923"/>
      <c r="AV50" s="923"/>
      <c r="AW50" s="923"/>
      <c r="AX50" s="923"/>
      <c r="AY50" s="923"/>
      <c r="AZ50" s="923"/>
      <c r="BA50" s="923"/>
      <c r="BB50" s="923"/>
      <c r="BC50" s="923"/>
      <c r="BD50" s="923"/>
      <c r="BE50" s="923"/>
      <c r="BF50" s="923"/>
    </row>
    <row r="51" spans="1:58" s="597" customFormat="1" ht="0.15" customHeight="1">
      <c r="A51" s="923">
        <v>1</v>
      </c>
      <c r="B51" s="923"/>
      <c r="C51" s="923"/>
      <c r="D51" s="923"/>
      <c r="E51" s="923"/>
      <c r="F51" s="923"/>
      <c r="G51" s="923" t="b">
        <v>0</v>
      </c>
      <c r="H51" s="923"/>
      <c r="I51" s="923"/>
      <c r="J51" s="923"/>
      <c r="K51" s="923"/>
      <c r="L51" s="993" t="s">
        <v>695</v>
      </c>
      <c r="M51" s="988" t="s">
        <v>679</v>
      </c>
      <c r="N51" s="994"/>
      <c r="O51" s="994"/>
      <c r="P51" s="990">
        <v>0</v>
      </c>
      <c r="Q51" s="994"/>
      <c r="R51" s="994"/>
      <c r="S51" s="990">
        <v>0</v>
      </c>
      <c r="T51" s="994"/>
      <c r="U51" s="994"/>
      <c r="V51" s="990">
        <v>0</v>
      </c>
      <c r="W51" s="994"/>
      <c r="X51" s="994"/>
      <c r="Y51" s="990">
        <v>0</v>
      </c>
      <c r="Z51" s="994"/>
      <c r="AA51" s="994"/>
      <c r="AB51" s="990">
        <v>0</v>
      </c>
      <c r="AC51" s="994"/>
      <c r="AD51" s="994"/>
      <c r="AE51" s="990">
        <v>0</v>
      </c>
      <c r="AF51" s="994"/>
      <c r="AG51" s="994"/>
      <c r="AH51" s="990">
        <v>0</v>
      </c>
      <c r="AI51" s="994"/>
      <c r="AJ51" s="994"/>
      <c r="AK51" s="990">
        <v>0</v>
      </c>
      <c r="AL51" s="994"/>
      <c r="AM51" s="994"/>
      <c r="AN51" s="990">
        <v>0</v>
      </c>
      <c r="AO51" s="994"/>
      <c r="AP51" s="994"/>
      <c r="AQ51" s="990">
        <v>0</v>
      </c>
      <c r="AR51" s="923"/>
      <c r="AS51" s="923"/>
      <c r="AT51" s="923"/>
      <c r="AU51" s="923"/>
      <c r="AV51" s="923"/>
      <c r="AW51" s="923"/>
      <c r="AX51" s="923"/>
      <c r="AY51" s="923"/>
      <c r="AZ51" s="923"/>
      <c r="BA51" s="923"/>
      <c r="BB51" s="923"/>
      <c r="BC51" s="923"/>
      <c r="BD51" s="923"/>
      <c r="BE51" s="923"/>
      <c r="BF51" s="923"/>
    </row>
    <row r="52" spans="1:58" s="597" customFormat="1" ht="0.15" customHeight="1">
      <c r="A52" s="923">
        <v>1</v>
      </c>
      <c r="B52" s="907" t="s">
        <v>1216</v>
      </c>
      <c r="C52" s="923"/>
      <c r="D52" s="923"/>
      <c r="E52" s="923"/>
      <c r="F52" s="923"/>
      <c r="G52" s="923" t="b">
        <v>0</v>
      </c>
      <c r="H52" s="923"/>
      <c r="I52" s="923"/>
      <c r="J52" s="923"/>
      <c r="K52" s="923"/>
      <c r="L52" s="993" t="s">
        <v>696</v>
      </c>
      <c r="M52" s="988" t="s">
        <v>329</v>
      </c>
      <c r="N52" s="991">
        <v>16</v>
      </c>
      <c r="O52" s="991">
        <v>16</v>
      </c>
      <c r="P52" s="992">
        <v>0</v>
      </c>
      <c r="Q52" s="991">
        <v>0</v>
      </c>
      <c r="R52" s="991">
        <v>0</v>
      </c>
      <c r="S52" s="992">
        <v>0</v>
      </c>
      <c r="T52" s="991">
        <v>0</v>
      </c>
      <c r="U52" s="991">
        <v>0</v>
      </c>
      <c r="V52" s="992">
        <v>0</v>
      </c>
      <c r="W52" s="991">
        <v>0</v>
      </c>
      <c r="X52" s="991">
        <v>0</v>
      </c>
      <c r="Y52" s="992">
        <v>0</v>
      </c>
      <c r="Z52" s="991">
        <v>0</v>
      </c>
      <c r="AA52" s="991">
        <v>0</v>
      </c>
      <c r="AB52" s="992">
        <v>0</v>
      </c>
      <c r="AC52" s="991">
        <v>0</v>
      </c>
      <c r="AD52" s="991">
        <v>0</v>
      </c>
      <c r="AE52" s="992">
        <v>0</v>
      </c>
      <c r="AF52" s="991">
        <v>0</v>
      </c>
      <c r="AG52" s="991">
        <v>0</v>
      </c>
      <c r="AH52" s="992">
        <v>0</v>
      </c>
      <c r="AI52" s="991">
        <v>0</v>
      </c>
      <c r="AJ52" s="991">
        <v>0</v>
      </c>
      <c r="AK52" s="992">
        <v>0</v>
      </c>
      <c r="AL52" s="991">
        <v>0</v>
      </c>
      <c r="AM52" s="991">
        <v>0</v>
      </c>
      <c r="AN52" s="992">
        <v>0</v>
      </c>
      <c r="AO52" s="991">
        <v>0</v>
      </c>
      <c r="AP52" s="991">
        <v>0</v>
      </c>
      <c r="AQ52" s="992">
        <v>0</v>
      </c>
      <c r="AR52" s="923"/>
      <c r="AS52" s="923"/>
      <c r="AT52" s="923"/>
      <c r="AU52" s="923"/>
      <c r="AV52" s="923"/>
      <c r="AW52" s="923"/>
      <c r="AX52" s="923"/>
      <c r="AY52" s="923"/>
      <c r="AZ52" s="923"/>
      <c r="BA52" s="923"/>
      <c r="BB52" s="923"/>
      <c r="BC52" s="923"/>
      <c r="BD52" s="923"/>
      <c r="BE52" s="923"/>
      <c r="BF52" s="923"/>
    </row>
    <row r="53" spans="1:58" s="597" customFormat="1" ht="0.15" customHeight="1">
      <c r="A53" s="923">
        <v>1</v>
      </c>
      <c r="B53" s="923"/>
      <c r="C53" s="923"/>
      <c r="D53" s="923"/>
      <c r="E53" s="923"/>
      <c r="F53" s="923"/>
      <c r="G53" s="923" t="b">
        <v>0</v>
      </c>
      <c r="H53" s="923"/>
      <c r="I53" s="923"/>
      <c r="J53" s="923"/>
      <c r="K53" s="923"/>
      <c r="L53" s="993" t="s">
        <v>697</v>
      </c>
      <c r="M53" s="988" t="s">
        <v>698</v>
      </c>
      <c r="N53" s="994"/>
      <c r="O53" s="994"/>
      <c r="P53" s="990">
        <v>0</v>
      </c>
      <c r="Q53" s="994"/>
      <c r="R53" s="994"/>
      <c r="S53" s="990">
        <v>0</v>
      </c>
      <c r="T53" s="994"/>
      <c r="U53" s="994"/>
      <c r="V53" s="990">
        <v>0</v>
      </c>
      <c r="W53" s="994"/>
      <c r="X53" s="994"/>
      <c r="Y53" s="990">
        <v>0</v>
      </c>
      <c r="Z53" s="994"/>
      <c r="AA53" s="994"/>
      <c r="AB53" s="990">
        <v>0</v>
      </c>
      <c r="AC53" s="994"/>
      <c r="AD53" s="994"/>
      <c r="AE53" s="990">
        <v>0</v>
      </c>
      <c r="AF53" s="994"/>
      <c r="AG53" s="994"/>
      <c r="AH53" s="990">
        <v>0</v>
      </c>
      <c r="AI53" s="994"/>
      <c r="AJ53" s="994"/>
      <c r="AK53" s="990">
        <v>0</v>
      </c>
      <c r="AL53" s="994"/>
      <c r="AM53" s="994"/>
      <c r="AN53" s="990">
        <v>0</v>
      </c>
      <c r="AO53" s="994"/>
      <c r="AP53" s="994"/>
      <c r="AQ53" s="990">
        <v>0</v>
      </c>
      <c r="AR53" s="923"/>
      <c r="AS53" s="923"/>
      <c r="AT53" s="923"/>
      <c r="AU53" s="923"/>
      <c r="AV53" s="923"/>
      <c r="AW53" s="923"/>
      <c r="AX53" s="923"/>
      <c r="AY53" s="923"/>
      <c r="AZ53" s="923"/>
      <c r="BA53" s="923"/>
      <c r="BB53" s="923"/>
      <c r="BC53" s="923"/>
      <c r="BD53" s="923"/>
      <c r="BE53" s="923"/>
      <c r="BF53" s="923"/>
    </row>
    <row r="54" spans="1:58" s="597" customFormat="1" ht="0.15" customHeight="1">
      <c r="A54" s="923">
        <v>1</v>
      </c>
      <c r="B54" s="923"/>
      <c r="C54" s="923"/>
      <c r="D54" s="923"/>
      <c r="E54" s="923"/>
      <c r="F54" s="923"/>
      <c r="G54" s="923" t="b">
        <v>0</v>
      </c>
      <c r="H54" s="923"/>
      <c r="I54" s="923"/>
      <c r="J54" s="923"/>
      <c r="K54" s="923"/>
      <c r="L54" s="993" t="s">
        <v>699</v>
      </c>
      <c r="M54" s="988" t="s">
        <v>700</v>
      </c>
      <c r="N54" s="994"/>
      <c r="O54" s="994"/>
      <c r="P54" s="990">
        <v>0</v>
      </c>
      <c r="Q54" s="994"/>
      <c r="R54" s="994"/>
      <c r="S54" s="990">
        <v>0</v>
      </c>
      <c r="T54" s="994"/>
      <c r="U54" s="994"/>
      <c r="V54" s="990">
        <v>0</v>
      </c>
      <c r="W54" s="994"/>
      <c r="X54" s="994"/>
      <c r="Y54" s="990">
        <v>0</v>
      </c>
      <c r="Z54" s="994"/>
      <c r="AA54" s="994"/>
      <c r="AB54" s="990">
        <v>0</v>
      </c>
      <c r="AC54" s="994"/>
      <c r="AD54" s="994"/>
      <c r="AE54" s="990">
        <v>0</v>
      </c>
      <c r="AF54" s="994"/>
      <c r="AG54" s="994"/>
      <c r="AH54" s="990">
        <v>0</v>
      </c>
      <c r="AI54" s="994"/>
      <c r="AJ54" s="994"/>
      <c r="AK54" s="990">
        <v>0</v>
      </c>
      <c r="AL54" s="994"/>
      <c r="AM54" s="994"/>
      <c r="AN54" s="990">
        <v>0</v>
      </c>
      <c r="AO54" s="994"/>
      <c r="AP54" s="994"/>
      <c r="AQ54" s="990">
        <v>0</v>
      </c>
      <c r="AR54" s="923"/>
      <c r="AS54" s="923"/>
      <c r="AT54" s="923"/>
      <c r="AU54" s="923"/>
      <c r="AV54" s="923"/>
      <c r="AW54" s="923"/>
      <c r="AX54" s="923"/>
      <c r="AY54" s="923"/>
      <c r="AZ54" s="923"/>
      <c r="BA54" s="923"/>
      <c r="BB54" s="923"/>
      <c r="BC54" s="923"/>
      <c r="BD54" s="923"/>
      <c r="BE54" s="923"/>
      <c r="BF54" s="923"/>
    </row>
    <row r="55" spans="1:58">
      <c r="A55" s="923"/>
      <c r="B55" s="923"/>
      <c r="C55" s="923"/>
      <c r="D55" s="923"/>
      <c r="E55" s="923"/>
      <c r="F55" s="923"/>
      <c r="G55" s="971" t="b">
        <v>1</v>
      </c>
      <c r="H55" s="923"/>
      <c r="I55" s="923"/>
      <c r="J55" s="923"/>
      <c r="K55" s="923"/>
      <c r="L55" s="995"/>
      <c r="M55" s="996"/>
      <c r="N55" s="997"/>
      <c r="O55" s="997"/>
      <c r="P55" s="997"/>
      <c r="Q55" s="997"/>
      <c r="R55" s="997"/>
      <c r="S55" s="997"/>
      <c r="T55" s="997"/>
      <c r="U55" s="997"/>
      <c r="V55" s="997"/>
      <c r="W55" s="997"/>
      <c r="X55" s="997"/>
      <c r="Y55" s="997"/>
      <c r="Z55" s="997"/>
      <c r="AA55" s="997"/>
      <c r="AB55" s="997"/>
      <c r="AC55" s="997"/>
      <c r="AD55" s="997"/>
      <c r="AE55" s="997"/>
      <c r="AF55" s="997"/>
      <c r="AG55" s="997"/>
      <c r="AH55" s="997"/>
      <c r="AI55" s="997"/>
      <c r="AJ55" s="997"/>
      <c r="AK55" s="997"/>
      <c r="AL55" s="997"/>
      <c r="AM55" s="997"/>
      <c r="AN55" s="997"/>
      <c r="AO55" s="997"/>
      <c r="AP55" s="997"/>
      <c r="AQ55" s="997"/>
      <c r="AR55" s="997"/>
      <c r="AS55" s="923"/>
      <c r="AT55" s="923"/>
      <c r="AU55" s="923"/>
      <c r="AV55" s="923"/>
      <c r="AW55" s="923"/>
      <c r="AX55" s="923"/>
      <c r="AY55" s="923"/>
      <c r="AZ55" s="923"/>
      <c r="BA55" s="923"/>
      <c r="BB55" s="923"/>
      <c r="BC55" s="923"/>
      <c r="BD55" s="923"/>
      <c r="BE55" s="923"/>
      <c r="BF55" s="923"/>
    </row>
    <row r="56" spans="1:58" s="323" customFormat="1" ht="0.15" customHeight="1">
      <c r="A56" s="971"/>
      <c r="B56" s="971"/>
      <c r="C56" s="971"/>
      <c r="D56" s="971"/>
      <c r="E56" s="971"/>
      <c r="F56" s="971"/>
      <c r="G56" s="971" t="b">
        <v>0</v>
      </c>
      <c r="H56" s="971"/>
      <c r="I56" s="971"/>
      <c r="J56" s="971"/>
      <c r="K56" s="971"/>
      <c r="L56" s="1156" t="s">
        <v>701</v>
      </c>
      <c r="M56" s="1157"/>
      <c r="N56" s="1157"/>
      <c r="O56" s="1157"/>
      <c r="P56" s="1157"/>
      <c r="Q56" s="1157"/>
      <c r="R56" s="1157"/>
      <c r="S56" s="1157"/>
      <c r="T56" s="1157"/>
      <c r="U56" s="1157"/>
      <c r="V56" s="1157"/>
      <c r="W56" s="1157"/>
      <c r="X56" s="1157"/>
      <c r="Y56" s="1157"/>
      <c r="Z56" s="1157"/>
      <c r="AA56" s="1157"/>
      <c r="AB56" s="1157"/>
      <c r="AC56" s="1157"/>
      <c r="AD56" s="1157"/>
      <c r="AE56" s="1157"/>
      <c r="AF56" s="1157"/>
      <c r="AG56" s="1157"/>
      <c r="AH56" s="1157"/>
      <c r="AI56" s="1157"/>
      <c r="AJ56" s="1157"/>
      <c r="AK56" s="1157"/>
      <c r="AL56" s="1157"/>
      <c r="AM56" s="1157"/>
      <c r="AN56" s="1157"/>
      <c r="AO56" s="1157"/>
      <c r="AP56" s="1157"/>
      <c r="AQ56" s="1158"/>
      <c r="AR56" s="971"/>
      <c r="AS56" s="971"/>
      <c r="AT56" s="971"/>
      <c r="AU56" s="971"/>
      <c r="AV56" s="971"/>
      <c r="AW56" s="971"/>
      <c r="AX56" s="971"/>
      <c r="AY56" s="971"/>
      <c r="AZ56" s="971"/>
      <c r="BA56" s="971"/>
      <c r="BB56" s="971"/>
      <c r="BC56" s="971"/>
      <c r="BD56" s="971"/>
      <c r="BE56" s="971"/>
      <c r="BF56" s="971"/>
    </row>
    <row r="57" spans="1:58" ht="0.15" customHeight="1">
      <c r="A57" s="923"/>
      <c r="B57" s="923"/>
      <c r="C57" s="923"/>
      <c r="D57" s="923"/>
      <c r="E57" s="923"/>
      <c r="F57" s="923"/>
      <c r="G57" s="971" t="b">
        <v>0</v>
      </c>
      <c r="H57" s="923"/>
      <c r="I57" s="923"/>
      <c r="J57" s="923"/>
      <c r="K57" s="923"/>
      <c r="L57" s="1135" t="s">
        <v>121</v>
      </c>
      <c r="M57" s="1135" t="s">
        <v>143</v>
      </c>
      <c r="N57" s="1159" t="s">
        <v>2553</v>
      </c>
      <c r="O57" s="1160"/>
      <c r="P57" s="1161"/>
      <c r="Q57" s="1159" t="s">
        <v>2582</v>
      </c>
      <c r="R57" s="1160"/>
      <c r="S57" s="1161"/>
      <c r="T57" s="1159" t="s">
        <v>2583</v>
      </c>
      <c r="U57" s="1160"/>
      <c r="V57" s="1161"/>
      <c r="W57" s="1159" t="s">
        <v>2584</v>
      </c>
      <c r="X57" s="1160"/>
      <c r="Y57" s="1161"/>
      <c r="Z57" s="1159" t="s">
        <v>2585</v>
      </c>
      <c r="AA57" s="1160"/>
      <c r="AB57" s="1161"/>
      <c r="AC57" s="1159" t="s">
        <v>2586</v>
      </c>
      <c r="AD57" s="1160"/>
      <c r="AE57" s="1161"/>
      <c r="AF57" s="1159" t="s">
        <v>2587</v>
      </c>
      <c r="AG57" s="1160"/>
      <c r="AH57" s="1161"/>
      <c r="AI57" s="1159" t="s">
        <v>2588</v>
      </c>
      <c r="AJ57" s="1160"/>
      <c r="AK57" s="1161"/>
      <c r="AL57" s="1159" t="s">
        <v>2589</v>
      </c>
      <c r="AM57" s="1160"/>
      <c r="AN57" s="1161"/>
      <c r="AO57" s="1159" t="s">
        <v>2590</v>
      </c>
      <c r="AP57" s="1160"/>
      <c r="AQ57" s="1161"/>
      <c r="AR57" s="923"/>
      <c r="AS57" s="923"/>
      <c r="AT57" s="923"/>
      <c r="AU57" s="923"/>
      <c r="AV57" s="923"/>
      <c r="AW57" s="923"/>
      <c r="AX57" s="923"/>
      <c r="AY57" s="923"/>
      <c r="AZ57" s="923"/>
      <c r="BA57" s="923"/>
      <c r="BB57" s="923"/>
      <c r="BC57" s="923"/>
      <c r="BD57" s="923"/>
      <c r="BE57" s="923"/>
      <c r="BF57" s="923"/>
    </row>
    <row r="58" spans="1:58" ht="0.15" customHeight="1">
      <c r="A58" s="923"/>
      <c r="B58" s="923"/>
      <c r="C58" s="923"/>
      <c r="D58" s="923"/>
      <c r="E58" s="923"/>
      <c r="F58" s="923"/>
      <c r="G58" s="971" t="b">
        <v>0</v>
      </c>
      <c r="H58" s="923"/>
      <c r="I58" s="923"/>
      <c r="J58" s="923"/>
      <c r="K58" s="923"/>
      <c r="L58" s="1135"/>
      <c r="M58" s="1135"/>
      <c r="N58" s="883" t="s">
        <v>287</v>
      </c>
      <c r="O58" s="883" t="s">
        <v>286</v>
      </c>
      <c r="P58" s="883" t="s">
        <v>1335</v>
      </c>
      <c r="Q58" s="883" t="s">
        <v>287</v>
      </c>
      <c r="R58" s="883" t="s">
        <v>286</v>
      </c>
      <c r="S58" s="883" t="s">
        <v>1335</v>
      </c>
      <c r="T58" s="883" t="s">
        <v>287</v>
      </c>
      <c r="U58" s="883" t="s">
        <v>286</v>
      </c>
      <c r="V58" s="883" t="s">
        <v>1335</v>
      </c>
      <c r="W58" s="883" t="s">
        <v>287</v>
      </c>
      <c r="X58" s="883" t="s">
        <v>286</v>
      </c>
      <c r="Y58" s="883" t="s">
        <v>1335</v>
      </c>
      <c r="Z58" s="883" t="s">
        <v>287</v>
      </c>
      <c r="AA58" s="883" t="s">
        <v>286</v>
      </c>
      <c r="AB58" s="883" t="s">
        <v>1335</v>
      </c>
      <c r="AC58" s="883" t="s">
        <v>287</v>
      </c>
      <c r="AD58" s="883" t="s">
        <v>286</v>
      </c>
      <c r="AE58" s="883" t="s">
        <v>1335</v>
      </c>
      <c r="AF58" s="883" t="s">
        <v>287</v>
      </c>
      <c r="AG58" s="883" t="s">
        <v>286</v>
      </c>
      <c r="AH58" s="883" t="s">
        <v>1335</v>
      </c>
      <c r="AI58" s="883" t="s">
        <v>287</v>
      </c>
      <c r="AJ58" s="883" t="s">
        <v>286</v>
      </c>
      <c r="AK58" s="883" t="s">
        <v>1335</v>
      </c>
      <c r="AL58" s="883" t="s">
        <v>287</v>
      </c>
      <c r="AM58" s="883" t="s">
        <v>286</v>
      </c>
      <c r="AN58" s="883" t="s">
        <v>1335</v>
      </c>
      <c r="AO58" s="883" t="s">
        <v>287</v>
      </c>
      <c r="AP58" s="883" t="s">
        <v>286</v>
      </c>
      <c r="AQ58" s="883" t="s">
        <v>1335</v>
      </c>
      <c r="AR58" s="923"/>
      <c r="AS58" s="923"/>
      <c r="AT58" s="923"/>
      <c r="AU58" s="923"/>
      <c r="AV58" s="923"/>
      <c r="AW58" s="923"/>
      <c r="AX58" s="923"/>
      <c r="AY58" s="923"/>
      <c r="AZ58" s="923"/>
      <c r="BA58" s="923"/>
      <c r="BB58" s="923"/>
      <c r="BC58" s="923"/>
      <c r="BD58" s="923"/>
      <c r="BE58" s="923"/>
      <c r="BF58" s="923"/>
    </row>
    <row r="59" spans="1:58" ht="0.15" customHeight="1">
      <c r="A59" s="923"/>
      <c r="B59" s="923"/>
      <c r="C59" s="923"/>
      <c r="D59" s="923"/>
      <c r="E59" s="923"/>
      <c r="F59" s="923"/>
      <c r="G59" s="971" t="b">
        <v>0</v>
      </c>
      <c r="H59" s="923"/>
      <c r="I59" s="923"/>
      <c r="J59" s="923"/>
      <c r="K59" s="923"/>
      <c r="L59" s="968"/>
      <c r="M59" s="969"/>
      <c r="N59" s="923"/>
      <c r="O59" s="923"/>
      <c r="P59" s="923"/>
      <c r="Q59" s="923"/>
      <c r="R59" s="923"/>
      <c r="S59" s="923"/>
      <c r="T59" s="923"/>
      <c r="U59" s="923"/>
      <c r="V59" s="923"/>
      <c r="W59" s="923"/>
      <c r="X59" s="923"/>
      <c r="Y59" s="923"/>
      <c r="Z59" s="923"/>
      <c r="AA59" s="923"/>
      <c r="AB59" s="923"/>
      <c r="AC59" s="923"/>
      <c r="AD59" s="923"/>
      <c r="AE59" s="923"/>
      <c r="AF59" s="923"/>
      <c r="AG59" s="923"/>
      <c r="AH59" s="923"/>
      <c r="AI59" s="923"/>
      <c r="AJ59" s="923"/>
      <c r="AK59" s="923"/>
      <c r="AL59" s="923"/>
      <c r="AM59" s="923"/>
      <c r="AN59" s="923"/>
      <c r="AO59" s="923"/>
      <c r="AP59" s="923"/>
      <c r="AQ59" s="923"/>
      <c r="AR59" s="923"/>
      <c r="AS59" s="923"/>
      <c r="AT59" s="923"/>
      <c r="AU59" s="923"/>
      <c r="AV59" s="923"/>
      <c r="AW59" s="923"/>
      <c r="AX59" s="923"/>
      <c r="AY59" s="923"/>
      <c r="AZ59" s="923"/>
      <c r="BA59" s="923"/>
      <c r="BB59" s="923"/>
      <c r="BC59" s="923"/>
      <c r="BD59" s="923"/>
      <c r="BE59" s="923"/>
      <c r="BF59" s="923"/>
    </row>
    <row r="60" spans="1:58">
      <c r="A60" s="923"/>
      <c r="B60" s="923"/>
      <c r="C60" s="923"/>
      <c r="D60" s="923"/>
      <c r="E60" s="923"/>
      <c r="F60" s="923"/>
      <c r="G60" s="923"/>
      <c r="H60" s="923"/>
      <c r="I60" s="923"/>
      <c r="J60" s="923"/>
      <c r="K60" s="923"/>
      <c r="L60" s="1135" t="s">
        <v>1402</v>
      </c>
      <c r="M60" s="1135"/>
      <c r="N60" s="1135"/>
      <c r="O60" s="1135"/>
      <c r="P60" s="1135"/>
      <c r="Q60" s="1135"/>
      <c r="R60" s="1135"/>
      <c r="S60" s="1135"/>
      <c r="T60" s="1135"/>
      <c r="U60" s="1135"/>
      <c r="V60" s="1135"/>
      <c r="W60" s="1135"/>
      <c r="X60" s="1135"/>
      <c r="Y60" s="1135"/>
      <c r="Z60" s="1135"/>
      <c r="AA60" s="1135"/>
      <c r="AB60" s="1135"/>
      <c r="AC60" s="1135"/>
      <c r="AD60" s="1135"/>
      <c r="AE60" s="1135"/>
      <c r="AF60" s="1135"/>
      <c r="AG60" s="1135"/>
      <c r="AH60" s="1135"/>
      <c r="AI60" s="1135"/>
      <c r="AJ60" s="1135"/>
      <c r="AK60" s="1135"/>
      <c r="AL60" s="1135"/>
      <c r="AM60" s="1135"/>
      <c r="AN60" s="1135"/>
      <c r="AO60" s="1135"/>
      <c r="AP60" s="1135"/>
      <c r="AQ60" s="1135"/>
      <c r="AR60" s="923"/>
      <c r="AS60" s="923"/>
      <c r="AT60" s="923"/>
      <c r="AU60" s="923"/>
      <c r="AV60" s="923"/>
      <c r="AW60" s="923"/>
      <c r="AX60" s="923"/>
      <c r="AY60" s="923"/>
      <c r="AZ60" s="923"/>
      <c r="BA60" s="923"/>
      <c r="BB60" s="923"/>
      <c r="BC60" s="923"/>
      <c r="BD60" s="923"/>
      <c r="BE60" s="923"/>
      <c r="BF60" s="923"/>
    </row>
    <row r="61" spans="1:58" ht="148.19999999999999" customHeight="1">
      <c r="A61" s="923"/>
      <c r="B61" s="923"/>
      <c r="C61" s="923"/>
      <c r="D61" s="923"/>
      <c r="E61" s="923"/>
      <c r="F61" s="923"/>
      <c r="G61" s="923"/>
      <c r="H61" s="923"/>
      <c r="I61" s="923"/>
      <c r="J61" s="923"/>
      <c r="K61" s="649"/>
      <c r="L61" s="1154" t="s">
        <v>2515</v>
      </c>
      <c r="M61" s="1155"/>
      <c r="N61" s="1155"/>
      <c r="O61" s="1155"/>
      <c r="P61" s="1155"/>
      <c r="Q61" s="1155"/>
      <c r="R61" s="1155"/>
      <c r="S61" s="1155"/>
      <c r="T61" s="1155"/>
      <c r="U61" s="1155"/>
      <c r="V61" s="1155"/>
      <c r="W61" s="1155"/>
      <c r="X61" s="1155"/>
      <c r="Y61" s="1155"/>
      <c r="Z61" s="1155"/>
      <c r="AA61" s="1155"/>
      <c r="AB61" s="1155"/>
      <c r="AC61" s="1155"/>
      <c r="AD61" s="1155"/>
      <c r="AE61" s="1155"/>
      <c r="AF61" s="1155"/>
      <c r="AG61" s="1155"/>
      <c r="AH61" s="1155"/>
      <c r="AI61" s="1155"/>
      <c r="AJ61" s="1155"/>
      <c r="AK61" s="1155"/>
      <c r="AL61" s="1155"/>
      <c r="AM61" s="1155"/>
      <c r="AN61" s="1155"/>
      <c r="AO61" s="1155"/>
      <c r="AP61" s="1155"/>
      <c r="AQ61" s="1155"/>
      <c r="AR61" s="923"/>
      <c r="AS61" s="923"/>
      <c r="AT61" s="923"/>
      <c r="AU61" s="923"/>
      <c r="AV61" s="923"/>
      <c r="AW61" s="923"/>
      <c r="AX61" s="923"/>
      <c r="AY61" s="923"/>
      <c r="AZ61" s="923"/>
      <c r="BA61" s="923"/>
      <c r="BB61" s="923"/>
      <c r="BC61" s="923"/>
      <c r="BD61" s="923"/>
      <c r="BE61" s="923"/>
      <c r="BF61" s="923"/>
    </row>
    <row r="62" spans="1:58" s="600" customFormat="1" ht="67.8" customHeight="1">
      <c r="A62" s="923"/>
      <c r="B62" s="923"/>
      <c r="C62" s="923"/>
      <c r="D62" s="923"/>
      <c r="E62" s="923"/>
      <c r="F62" s="923"/>
      <c r="G62" s="923"/>
      <c r="H62" s="923"/>
      <c r="I62" s="923"/>
      <c r="J62" s="923"/>
      <c r="K62" s="649" t="s">
        <v>2607</v>
      </c>
      <c r="L62" s="1154" t="s">
        <v>2516</v>
      </c>
      <c r="M62" s="1155"/>
      <c r="N62" s="1155"/>
      <c r="O62" s="1155"/>
      <c r="P62" s="1155"/>
      <c r="Q62" s="1155"/>
      <c r="R62" s="1155"/>
      <c r="S62" s="1155"/>
      <c r="T62" s="1155"/>
      <c r="U62" s="1155"/>
      <c r="V62" s="1155"/>
      <c r="W62" s="1155"/>
      <c r="X62" s="1155"/>
      <c r="Y62" s="1155"/>
      <c r="Z62" s="1155"/>
      <c r="AA62" s="1155"/>
      <c r="AB62" s="1155"/>
      <c r="AC62" s="1155"/>
      <c r="AD62" s="1155"/>
      <c r="AE62" s="1155"/>
      <c r="AF62" s="1155"/>
      <c r="AG62" s="1155"/>
      <c r="AH62" s="1155"/>
      <c r="AI62" s="1155"/>
      <c r="AJ62" s="1155"/>
      <c r="AK62" s="1155"/>
      <c r="AL62" s="1155"/>
      <c r="AM62" s="1155"/>
      <c r="AN62" s="1155"/>
      <c r="AO62" s="1155"/>
      <c r="AP62" s="1155"/>
      <c r="AQ62" s="1155"/>
      <c r="AR62" s="923"/>
      <c r="AS62" s="923"/>
      <c r="AT62" s="923"/>
      <c r="AU62" s="923"/>
      <c r="AV62" s="923"/>
      <c r="AW62" s="923"/>
      <c r="AX62" s="923"/>
      <c r="AY62" s="923"/>
      <c r="AZ62" s="923"/>
      <c r="BA62" s="923"/>
      <c r="BB62" s="923"/>
      <c r="BC62" s="923"/>
      <c r="BD62" s="923"/>
      <c r="BE62" s="923"/>
      <c r="BF62" s="923"/>
    </row>
    <row r="63" spans="1:58" s="601" customFormat="1" ht="156.6" customHeight="1">
      <c r="A63" s="923"/>
      <c r="B63" s="923"/>
      <c r="C63" s="923"/>
      <c r="D63" s="923"/>
      <c r="E63" s="923"/>
      <c r="F63" s="923"/>
      <c r="G63" s="923"/>
      <c r="H63" s="923"/>
      <c r="I63" s="923"/>
      <c r="J63" s="923"/>
      <c r="K63" s="649" t="s">
        <v>2607</v>
      </c>
      <c r="L63" s="1154" t="s">
        <v>2507</v>
      </c>
      <c r="M63" s="1155"/>
      <c r="N63" s="1155"/>
      <c r="O63" s="1155"/>
      <c r="P63" s="1155"/>
      <c r="Q63" s="1155"/>
      <c r="R63" s="1155"/>
      <c r="S63" s="1155"/>
      <c r="T63" s="1155"/>
      <c r="U63" s="1155"/>
      <c r="V63" s="1155"/>
      <c r="W63" s="1155"/>
      <c r="X63" s="1155"/>
      <c r="Y63" s="1155"/>
      <c r="Z63" s="1155"/>
      <c r="AA63" s="1155"/>
      <c r="AB63" s="1155"/>
      <c r="AC63" s="1155"/>
      <c r="AD63" s="1155"/>
      <c r="AE63" s="1155"/>
      <c r="AF63" s="1155"/>
      <c r="AG63" s="1155"/>
      <c r="AH63" s="1155"/>
      <c r="AI63" s="1155"/>
      <c r="AJ63" s="1155"/>
      <c r="AK63" s="1155"/>
      <c r="AL63" s="1155"/>
      <c r="AM63" s="1155"/>
      <c r="AN63" s="1155"/>
      <c r="AO63" s="1155"/>
      <c r="AP63" s="1155"/>
      <c r="AQ63" s="1155"/>
      <c r="AR63" s="923"/>
      <c r="AS63" s="923"/>
      <c r="AT63" s="923"/>
      <c r="AU63" s="923"/>
      <c r="AV63" s="923"/>
      <c r="AW63" s="923"/>
      <c r="AX63" s="923"/>
      <c r="AY63" s="923"/>
      <c r="AZ63" s="923"/>
      <c r="BA63" s="923"/>
      <c r="BB63" s="923"/>
      <c r="BC63" s="923"/>
      <c r="BD63" s="923"/>
      <c r="BE63" s="923"/>
      <c r="BF63" s="923"/>
    </row>
  </sheetData>
  <sheetProtection formatColumns="0" formatRows="0" autoFilter="0"/>
  <mergeCells count="34">
    <mergeCell ref="T15:V15"/>
    <mergeCell ref="AI57:AK57"/>
    <mergeCell ref="L17:M17"/>
    <mergeCell ref="L18:M18"/>
    <mergeCell ref="L14:AQ14"/>
    <mergeCell ref="L15:L16"/>
    <mergeCell ref="M15:M16"/>
    <mergeCell ref="N15:P15"/>
    <mergeCell ref="AO15:AQ15"/>
    <mergeCell ref="Q15:S15"/>
    <mergeCell ref="AI15:AK15"/>
    <mergeCell ref="AL15:AN15"/>
    <mergeCell ref="W15:Y15"/>
    <mergeCell ref="Z15:AB15"/>
    <mergeCell ref="AC15:AE15"/>
    <mergeCell ref="AF15:AH15"/>
    <mergeCell ref="L63:AQ63"/>
    <mergeCell ref="L19:M19"/>
    <mergeCell ref="L20:M20"/>
    <mergeCell ref="Z57:AB57"/>
    <mergeCell ref="L62:AQ62"/>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22" sqref="Q22"/>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3"/>
      <c r="B1" s="923"/>
      <c r="C1" s="923"/>
      <c r="D1" s="923"/>
      <c r="E1" s="923"/>
      <c r="F1" s="923"/>
      <c r="G1" s="923"/>
      <c r="H1" s="923"/>
      <c r="I1" s="923"/>
      <c r="J1" s="923"/>
      <c r="K1" s="923"/>
      <c r="L1" s="968"/>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8"/>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8"/>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8"/>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8"/>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8"/>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8"/>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8"/>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8"/>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8"/>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70"/>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23" customFormat="1" ht="24" customHeight="1">
      <c r="A12" s="971"/>
      <c r="B12" s="971"/>
      <c r="C12" s="971"/>
      <c r="D12" s="971"/>
      <c r="E12" s="971"/>
      <c r="F12" s="971"/>
      <c r="G12" s="971"/>
      <c r="H12" s="971"/>
      <c r="I12" s="971"/>
      <c r="J12" s="971"/>
      <c r="K12" s="971"/>
      <c r="L12" s="484" t="s">
        <v>1291</v>
      </c>
      <c r="M12" s="284"/>
      <c r="N12" s="284"/>
      <c r="O12" s="284"/>
      <c r="P12" s="284"/>
      <c r="Q12" s="284"/>
      <c r="R12" s="971"/>
      <c r="S12" s="971"/>
      <c r="T12" s="971"/>
      <c r="U12" s="971"/>
      <c r="V12" s="971"/>
      <c r="W12" s="971"/>
      <c r="X12" s="971"/>
      <c r="Y12" s="971"/>
      <c r="Z12" s="971"/>
      <c r="AA12" s="971"/>
      <c r="AB12" s="971"/>
      <c r="AC12" s="971"/>
      <c r="AD12" s="971"/>
      <c r="AE12" s="971"/>
      <c r="AF12" s="971"/>
      <c r="AG12" s="971"/>
      <c r="AH12" s="971"/>
      <c r="AI12" s="971"/>
    </row>
    <row r="13" spans="1:35">
      <c r="A13" s="923"/>
      <c r="B13" s="923"/>
      <c r="C13" s="923"/>
      <c r="D13" s="923"/>
      <c r="E13" s="923"/>
      <c r="F13" s="923"/>
      <c r="G13" s="923"/>
      <c r="H13" s="923"/>
      <c r="I13" s="923"/>
      <c r="J13" s="923"/>
      <c r="K13" s="923"/>
      <c r="L13" s="969"/>
      <c r="M13" s="969"/>
      <c r="N13" s="923"/>
      <c r="O13" s="923"/>
      <c r="P13" s="923"/>
      <c r="Q13" s="923"/>
      <c r="R13" s="923"/>
      <c r="S13" s="923"/>
      <c r="T13" s="923"/>
      <c r="U13" s="923"/>
      <c r="V13" s="923"/>
      <c r="W13" s="923"/>
      <c r="X13" s="923"/>
      <c r="Y13" s="923"/>
      <c r="Z13" s="923"/>
      <c r="AA13" s="923"/>
      <c r="AB13" s="923"/>
      <c r="AC13" s="923"/>
      <c r="AD13" s="923"/>
      <c r="AE13" s="923"/>
      <c r="AF13" s="923"/>
      <c r="AG13" s="923"/>
      <c r="AH13" s="923"/>
      <c r="AI13" s="969"/>
    </row>
    <row r="14" spans="1:35" s="324" customFormat="1" ht="39" customHeight="1">
      <c r="A14" s="969"/>
      <c r="B14" s="969"/>
      <c r="C14" s="969"/>
      <c r="D14" s="969"/>
      <c r="E14" s="969"/>
      <c r="F14" s="969"/>
      <c r="G14" s="969"/>
      <c r="H14" s="969"/>
      <c r="I14" s="969"/>
      <c r="J14" s="969"/>
      <c r="K14" s="969"/>
      <c r="L14" s="1169" t="s">
        <v>14</v>
      </c>
      <c r="M14" s="1172" t="s">
        <v>704</v>
      </c>
      <c r="N14" s="1172" t="s">
        <v>307</v>
      </c>
      <c r="O14" s="1172" t="s">
        <v>705</v>
      </c>
      <c r="P14" s="1172" t="s">
        <v>706</v>
      </c>
      <c r="Q14" s="1172"/>
      <c r="R14" s="969"/>
      <c r="S14" s="969"/>
      <c r="T14" s="969"/>
      <c r="U14" s="969"/>
      <c r="V14" s="969"/>
      <c r="W14" s="969"/>
      <c r="X14" s="969"/>
      <c r="Y14" s="969"/>
      <c r="Z14" s="969"/>
      <c r="AA14" s="969"/>
      <c r="AB14" s="969"/>
      <c r="AC14" s="969"/>
      <c r="AD14" s="969"/>
      <c r="AE14" s="969"/>
      <c r="AF14" s="969"/>
      <c r="AG14" s="969"/>
      <c r="AH14" s="969"/>
      <c r="AI14" s="969"/>
    </row>
    <row r="15" spans="1:35" s="324" customFormat="1" ht="36" customHeight="1">
      <c r="A15" s="969"/>
      <c r="B15" s="969"/>
      <c r="C15" s="969"/>
      <c r="D15" s="969"/>
      <c r="E15" s="969"/>
      <c r="F15" s="969"/>
      <c r="G15" s="969"/>
      <c r="H15" s="969"/>
      <c r="I15" s="969"/>
      <c r="J15" s="969"/>
      <c r="K15" s="969"/>
      <c r="L15" s="1170"/>
      <c r="M15" s="1172"/>
      <c r="N15" s="1172"/>
      <c r="O15" s="1172"/>
      <c r="P15" s="998" t="s">
        <v>340</v>
      </c>
      <c r="Q15" s="998" t="s">
        <v>707</v>
      </c>
      <c r="R15" s="969"/>
      <c r="S15" s="969"/>
      <c r="T15" s="969"/>
      <c r="U15" s="969"/>
      <c r="V15" s="969"/>
      <c r="W15" s="969"/>
      <c r="X15" s="969"/>
      <c r="Y15" s="969"/>
      <c r="Z15" s="969"/>
      <c r="AA15" s="969"/>
      <c r="AB15" s="969"/>
      <c r="AC15" s="969"/>
      <c r="AD15" s="969"/>
      <c r="AE15" s="969"/>
      <c r="AF15" s="969"/>
      <c r="AG15" s="969"/>
      <c r="AH15" s="969"/>
      <c r="AI15" s="969"/>
    </row>
    <row r="16" spans="1:35" s="325" customFormat="1">
      <c r="A16" s="999"/>
      <c r="B16" s="999"/>
      <c r="C16" s="999"/>
      <c r="D16" s="999"/>
      <c r="E16" s="999"/>
      <c r="F16" s="999"/>
      <c r="G16" s="999"/>
      <c r="H16" s="999"/>
      <c r="I16" s="999"/>
      <c r="J16" s="999"/>
      <c r="K16" s="999"/>
      <c r="L16" s="1171"/>
      <c r="M16" s="998" t="s">
        <v>370</v>
      </c>
      <c r="N16" s="998" t="s">
        <v>145</v>
      </c>
      <c r="O16" s="855" t="s">
        <v>145</v>
      </c>
      <c r="P16" s="998" t="s">
        <v>145</v>
      </c>
      <c r="Q16" s="998" t="s">
        <v>708</v>
      </c>
      <c r="R16" s="999"/>
      <c r="S16" s="999"/>
      <c r="T16" s="999"/>
      <c r="U16" s="999"/>
      <c r="V16" s="999"/>
      <c r="W16" s="999"/>
      <c r="X16" s="999"/>
      <c r="Y16" s="999"/>
      <c r="Z16" s="999"/>
      <c r="AA16" s="999"/>
      <c r="AB16" s="999"/>
      <c r="AC16" s="999"/>
      <c r="AD16" s="999"/>
      <c r="AE16" s="999"/>
      <c r="AF16" s="999"/>
      <c r="AG16" s="999"/>
      <c r="AH16" s="999"/>
      <c r="AI16" s="999"/>
    </row>
    <row r="17" spans="1:35" s="102" customFormat="1">
      <c r="A17" s="766" t="s">
        <v>18</v>
      </c>
      <c r="B17" s="848"/>
      <c r="C17" s="848"/>
      <c r="D17" s="848"/>
      <c r="E17" s="848"/>
      <c r="F17" s="848"/>
      <c r="G17" s="848"/>
      <c r="H17" s="848"/>
      <c r="I17" s="848"/>
      <c r="J17" s="848"/>
      <c r="K17" s="848"/>
      <c r="L17" s="862" t="s">
        <v>2528</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s="111" customFormat="1">
      <c r="A18" s="907">
        <v>1</v>
      </c>
      <c r="B18" s="907"/>
      <c r="C18" s="907"/>
      <c r="D18" s="907"/>
      <c r="E18" s="907"/>
      <c r="F18" s="907">
        <v>2021</v>
      </c>
      <c r="G18" s="907" t="b">
        <v>1</v>
      </c>
      <c r="H18" s="907"/>
      <c r="I18" s="907"/>
      <c r="J18" s="907"/>
      <c r="K18" s="907"/>
      <c r="L18" s="1000" t="s">
        <v>2619</v>
      </c>
      <c r="M18" s="1001">
        <v>0</v>
      </c>
      <c r="N18" s="1002">
        <v>0</v>
      </c>
      <c r="O18" s="539"/>
      <c r="P18" s="1002">
        <v>0</v>
      </c>
      <c r="Q18" s="1002">
        <v>0.43120000000000003</v>
      </c>
      <c r="R18" s="907"/>
      <c r="S18" s="907"/>
      <c r="T18" s="907"/>
      <c r="U18" s="907"/>
      <c r="V18" s="907"/>
      <c r="W18" s="907"/>
      <c r="X18" s="907"/>
      <c r="Y18" s="907"/>
      <c r="Z18" s="907"/>
      <c r="AA18" s="907"/>
      <c r="AB18" s="907"/>
      <c r="AC18" s="907"/>
      <c r="AD18" s="907"/>
      <c r="AE18" s="907"/>
      <c r="AF18" s="907"/>
      <c r="AG18" s="907"/>
      <c r="AH18" s="907"/>
      <c r="AI18" s="907"/>
    </row>
    <row r="19" spans="1:35" s="111" customFormat="1">
      <c r="A19" s="907">
        <v>1</v>
      </c>
      <c r="B19" s="907"/>
      <c r="C19" s="907"/>
      <c r="D19" s="907"/>
      <c r="E19" s="907"/>
      <c r="F19" s="907">
        <v>2022</v>
      </c>
      <c r="G19" s="907" t="b">
        <v>1</v>
      </c>
      <c r="H19" s="907"/>
      <c r="I19" s="907"/>
      <c r="J19" s="907"/>
      <c r="K19" s="907"/>
      <c r="L19" s="1000" t="s">
        <v>2551</v>
      </c>
      <c r="M19" s="1001">
        <v>0</v>
      </c>
      <c r="N19" s="1002">
        <v>0</v>
      </c>
      <c r="O19" s="539"/>
      <c r="P19" s="1002">
        <v>0</v>
      </c>
      <c r="Q19" s="1002">
        <v>0.43120000000000003</v>
      </c>
      <c r="R19" s="907"/>
      <c r="S19" s="907"/>
      <c r="T19" s="907"/>
      <c r="U19" s="907"/>
      <c r="V19" s="907"/>
      <c r="W19" s="907"/>
      <c r="X19" s="907"/>
      <c r="Y19" s="907"/>
      <c r="Z19" s="907"/>
      <c r="AA19" s="907"/>
      <c r="AB19" s="907"/>
      <c r="AC19" s="907"/>
      <c r="AD19" s="907"/>
      <c r="AE19" s="907"/>
      <c r="AF19" s="907"/>
      <c r="AG19" s="907"/>
      <c r="AH19" s="907"/>
      <c r="AI19" s="907"/>
    </row>
    <row r="20" spans="1:35" s="111" customFormat="1">
      <c r="A20" s="907">
        <v>1</v>
      </c>
      <c r="B20" s="907"/>
      <c r="C20" s="907"/>
      <c r="D20" s="907"/>
      <c r="E20" s="907"/>
      <c r="F20" s="907">
        <v>2023</v>
      </c>
      <c r="G20" s="907" t="b">
        <v>1</v>
      </c>
      <c r="H20" s="907"/>
      <c r="I20" s="907"/>
      <c r="J20" s="907"/>
      <c r="K20" s="907"/>
      <c r="L20" s="1000" t="s">
        <v>2552</v>
      </c>
      <c r="M20" s="1001">
        <v>0</v>
      </c>
      <c r="N20" s="1002">
        <v>0</v>
      </c>
      <c r="O20" s="539"/>
      <c r="P20" s="1002">
        <v>0</v>
      </c>
      <c r="Q20" s="1002">
        <v>0.43120000000000003</v>
      </c>
      <c r="R20" s="907"/>
      <c r="S20" s="907"/>
      <c r="T20" s="907"/>
      <c r="U20" s="907"/>
      <c r="V20" s="907"/>
      <c r="W20" s="907"/>
      <c r="X20" s="907"/>
      <c r="Y20" s="907"/>
      <c r="Z20" s="907"/>
      <c r="AA20" s="907"/>
      <c r="AB20" s="907"/>
      <c r="AC20" s="907"/>
      <c r="AD20" s="907"/>
      <c r="AE20" s="907"/>
      <c r="AF20" s="907"/>
      <c r="AG20" s="907"/>
      <c r="AH20" s="907"/>
      <c r="AI20" s="907"/>
    </row>
    <row r="21" spans="1:35" s="111" customFormat="1">
      <c r="A21" s="907">
        <v>1</v>
      </c>
      <c r="B21" s="907"/>
      <c r="C21" s="907"/>
      <c r="D21" s="907"/>
      <c r="E21" s="907"/>
      <c r="F21" s="907">
        <v>2024</v>
      </c>
      <c r="G21" s="907" t="b">
        <v>1</v>
      </c>
      <c r="H21" s="907"/>
      <c r="I21" s="907"/>
      <c r="J21" s="907"/>
      <c r="K21" s="907"/>
      <c r="L21" s="1000" t="s">
        <v>2553</v>
      </c>
      <c r="M21" s="1001">
        <v>1007.98</v>
      </c>
      <c r="N21" s="1002">
        <v>1</v>
      </c>
      <c r="O21" s="539"/>
      <c r="P21" s="1002">
        <v>0</v>
      </c>
      <c r="Q21" s="1002">
        <v>0.43120512820512819</v>
      </c>
      <c r="R21" s="907"/>
      <c r="S21" s="907"/>
      <c r="T21" s="907"/>
      <c r="U21" s="907"/>
      <c r="V21" s="907"/>
      <c r="W21" s="907"/>
      <c r="X21" s="907"/>
      <c r="Y21" s="907"/>
      <c r="Z21" s="907"/>
      <c r="AA21" s="907"/>
      <c r="AB21" s="907"/>
      <c r="AC21" s="907"/>
      <c r="AD21" s="907"/>
      <c r="AE21" s="907"/>
      <c r="AF21" s="907"/>
      <c r="AG21" s="907"/>
      <c r="AH21" s="907"/>
      <c r="AI21" s="907"/>
    </row>
    <row r="22" spans="1:35" s="111" customFormat="1">
      <c r="A22" s="907">
        <v>1</v>
      </c>
      <c r="B22" s="907"/>
      <c r="C22" s="907"/>
      <c r="D22" s="907"/>
      <c r="E22" s="907"/>
      <c r="F22" s="907">
        <v>2025</v>
      </c>
      <c r="G22" s="907" t="b">
        <v>1</v>
      </c>
      <c r="H22" s="907"/>
      <c r="I22" s="907"/>
      <c r="J22" s="907"/>
      <c r="K22" s="907"/>
      <c r="L22" s="1000" t="s">
        <v>2582</v>
      </c>
      <c r="M22" s="1001">
        <v>1007.98</v>
      </c>
      <c r="N22" s="1002">
        <v>0</v>
      </c>
      <c r="O22" s="539"/>
      <c r="P22" s="1002">
        <v>0</v>
      </c>
      <c r="Q22" s="1002"/>
      <c r="R22" s="907"/>
      <c r="S22" s="907"/>
      <c r="T22" s="907"/>
      <c r="U22" s="907"/>
      <c r="V22" s="907"/>
      <c r="W22" s="907"/>
      <c r="X22" s="907"/>
      <c r="Y22" s="907"/>
      <c r="Z22" s="907"/>
      <c r="AA22" s="907"/>
      <c r="AB22" s="907"/>
      <c r="AC22" s="907"/>
      <c r="AD22" s="907"/>
      <c r="AE22" s="907"/>
      <c r="AF22" s="907"/>
      <c r="AG22" s="907"/>
      <c r="AH22" s="907"/>
      <c r="AI22" s="907"/>
    </row>
    <row r="23" spans="1:35" s="111" customFormat="1" ht="0.15" customHeight="1">
      <c r="A23" s="907">
        <v>1</v>
      </c>
      <c r="B23" s="907"/>
      <c r="C23" s="907"/>
      <c r="D23" s="907"/>
      <c r="E23" s="907"/>
      <c r="F23" s="907">
        <v>2026</v>
      </c>
      <c r="G23" s="907" t="b">
        <v>0</v>
      </c>
      <c r="H23" s="907"/>
      <c r="I23" s="907"/>
      <c r="J23" s="907"/>
      <c r="K23" s="907"/>
      <c r="L23" s="1000" t="s">
        <v>2583</v>
      </c>
      <c r="M23" s="1001">
        <v>1007.98</v>
      </c>
      <c r="N23" s="1002">
        <v>0</v>
      </c>
      <c r="O23" s="539"/>
      <c r="P23" s="1002">
        <v>0</v>
      </c>
      <c r="Q23" s="1002">
        <v>0</v>
      </c>
      <c r="R23" s="907"/>
      <c r="S23" s="907"/>
      <c r="T23" s="907"/>
      <c r="U23" s="907"/>
      <c r="V23" s="907"/>
      <c r="W23" s="907"/>
      <c r="X23" s="907"/>
      <c r="Y23" s="907"/>
      <c r="Z23" s="907"/>
      <c r="AA23" s="907"/>
      <c r="AB23" s="907"/>
      <c r="AC23" s="907"/>
      <c r="AD23" s="907"/>
      <c r="AE23" s="907"/>
      <c r="AF23" s="907"/>
      <c r="AG23" s="907"/>
      <c r="AH23" s="907"/>
      <c r="AI23" s="907"/>
    </row>
    <row r="24" spans="1:35" s="111" customFormat="1" ht="0.15" customHeight="1">
      <c r="A24" s="907">
        <v>1</v>
      </c>
      <c r="B24" s="907"/>
      <c r="C24" s="907"/>
      <c r="D24" s="907"/>
      <c r="E24" s="907"/>
      <c r="F24" s="907">
        <v>2027</v>
      </c>
      <c r="G24" s="907" t="b">
        <v>0</v>
      </c>
      <c r="H24" s="907"/>
      <c r="I24" s="907"/>
      <c r="J24" s="907"/>
      <c r="K24" s="907"/>
      <c r="L24" s="1000" t="s">
        <v>2584</v>
      </c>
      <c r="M24" s="1001">
        <v>1007.98</v>
      </c>
      <c r="N24" s="1002">
        <v>0</v>
      </c>
      <c r="O24" s="539"/>
      <c r="P24" s="1002">
        <v>0</v>
      </c>
      <c r="Q24" s="1002">
        <v>0</v>
      </c>
      <c r="R24" s="907"/>
      <c r="S24" s="907"/>
      <c r="T24" s="907"/>
      <c r="U24" s="907"/>
      <c r="V24" s="907"/>
      <c r="W24" s="907"/>
      <c r="X24" s="907"/>
      <c r="Y24" s="907"/>
      <c r="Z24" s="907"/>
      <c r="AA24" s="907"/>
      <c r="AB24" s="907"/>
      <c r="AC24" s="907"/>
      <c r="AD24" s="907"/>
      <c r="AE24" s="907"/>
      <c r="AF24" s="907"/>
      <c r="AG24" s="907"/>
      <c r="AH24" s="907"/>
      <c r="AI24" s="907"/>
    </row>
    <row r="25" spans="1:35" s="111" customFormat="1" ht="0.15" customHeight="1">
      <c r="A25" s="907">
        <v>1</v>
      </c>
      <c r="B25" s="907"/>
      <c r="C25" s="907"/>
      <c r="D25" s="907"/>
      <c r="E25" s="907"/>
      <c r="F25" s="907">
        <v>2028</v>
      </c>
      <c r="G25" s="907" t="b">
        <v>0</v>
      </c>
      <c r="H25" s="907"/>
      <c r="I25" s="907"/>
      <c r="J25" s="907"/>
      <c r="K25" s="907"/>
      <c r="L25" s="1000" t="s">
        <v>2585</v>
      </c>
      <c r="M25" s="1001">
        <v>1007.98</v>
      </c>
      <c r="N25" s="1002">
        <v>0</v>
      </c>
      <c r="O25" s="539"/>
      <c r="P25" s="1002">
        <v>0</v>
      </c>
      <c r="Q25" s="1002">
        <v>0</v>
      </c>
      <c r="R25" s="907"/>
      <c r="S25" s="907"/>
      <c r="T25" s="907"/>
      <c r="U25" s="907"/>
      <c r="V25" s="907"/>
      <c r="W25" s="907"/>
      <c r="X25" s="907"/>
      <c r="Y25" s="907"/>
      <c r="Z25" s="907"/>
      <c r="AA25" s="907"/>
      <c r="AB25" s="907"/>
      <c r="AC25" s="907"/>
      <c r="AD25" s="907"/>
      <c r="AE25" s="907"/>
      <c r="AF25" s="907"/>
      <c r="AG25" s="907"/>
      <c r="AH25" s="907"/>
      <c r="AI25" s="907"/>
    </row>
    <row r="26" spans="1:35" s="111" customFormat="1" ht="0.15" customHeight="1">
      <c r="A26" s="907">
        <v>1</v>
      </c>
      <c r="B26" s="907"/>
      <c r="C26" s="907"/>
      <c r="D26" s="907"/>
      <c r="E26" s="907"/>
      <c r="F26" s="907">
        <v>2029</v>
      </c>
      <c r="G26" s="907" t="b">
        <v>0</v>
      </c>
      <c r="H26" s="907"/>
      <c r="I26" s="907"/>
      <c r="J26" s="907"/>
      <c r="K26" s="907"/>
      <c r="L26" s="1000" t="s">
        <v>2586</v>
      </c>
      <c r="M26" s="1001">
        <v>1007.98</v>
      </c>
      <c r="N26" s="1002">
        <v>0</v>
      </c>
      <c r="O26" s="539"/>
      <c r="P26" s="1002">
        <v>0</v>
      </c>
      <c r="Q26" s="1002">
        <v>0</v>
      </c>
      <c r="R26" s="907"/>
      <c r="S26" s="907"/>
      <c r="T26" s="907"/>
      <c r="U26" s="907"/>
      <c r="V26" s="907"/>
      <c r="W26" s="907"/>
      <c r="X26" s="907"/>
      <c r="Y26" s="907"/>
      <c r="Z26" s="907"/>
      <c r="AA26" s="907"/>
      <c r="AB26" s="907"/>
      <c r="AC26" s="907"/>
      <c r="AD26" s="907"/>
      <c r="AE26" s="907"/>
      <c r="AF26" s="907"/>
      <c r="AG26" s="907"/>
      <c r="AH26" s="907"/>
      <c r="AI26" s="907"/>
    </row>
    <row r="27" spans="1:35" s="111" customFormat="1" ht="0.15" customHeight="1">
      <c r="A27" s="907">
        <v>1</v>
      </c>
      <c r="B27" s="907"/>
      <c r="C27" s="907"/>
      <c r="D27" s="907"/>
      <c r="E27" s="907"/>
      <c r="F27" s="907">
        <v>2030</v>
      </c>
      <c r="G27" s="907" t="b">
        <v>0</v>
      </c>
      <c r="H27" s="907"/>
      <c r="I27" s="907"/>
      <c r="J27" s="907"/>
      <c r="K27" s="907"/>
      <c r="L27" s="1000" t="s">
        <v>2587</v>
      </c>
      <c r="M27" s="1001">
        <v>1007.98</v>
      </c>
      <c r="N27" s="1002">
        <v>0</v>
      </c>
      <c r="O27" s="539"/>
      <c r="P27" s="1002">
        <v>0</v>
      </c>
      <c r="Q27" s="1002">
        <v>0</v>
      </c>
      <c r="R27" s="907"/>
      <c r="S27" s="907"/>
      <c r="T27" s="907"/>
      <c r="U27" s="907"/>
      <c r="V27" s="907"/>
      <c r="W27" s="907"/>
      <c r="X27" s="907"/>
      <c r="Y27" s="907"/>
      <c r="Z27" s="907"/>
      <c r="AA27" s="907"/>
      <c r="AB27" s="907"/>
      <c r="AC27" s="907"/>
      <c r="AD27" s="907"/>
      <c r="AE27" s="907"/>
      <c r="AF27" s="907"/>
      <c r="AG27" s="907"/>
      <c r="AH27" s="907"/>
      <c r="AI27" s="907"/>
    </row>
    <row r="28" spans="1:35">
      <c r="A28" s="923"/>
      <c r="B28" s="923"/>
      <c r="C28" s="923"/>
      <c r="D28" s="923"/>
      <c r="E28" s="923"/>
      <c r="F28" s="923"/>
      <c r="G28" s="923"/>
      <c r="H28" s="923"/>
      <c r="I28" s="923"/>
      <c r="J28" s="923"/>
      <c r="K28" s="923"/>
      <c r="L28" s="968"/>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row>
    <row r="29" spans="1:35" ht="15" customHeight="1">
      <c r="A29" s="923"/>
      <c r="B29" s="923"/>
      <c r="C29" s="923"/>
      <c r="D29" s="923"/>
      <c r="E29" s="923"/>
      <c r="F29" s="923"/>
      <c r="G29" s="923"/>
      <c r="H29" s="923"/>
      <c r="I29" s="923"/>
      <c r="J29" s="923"/>
      <c r="K29" s="923"/>
      <c r="L29" s="1167" t="s">
        <v>1402</v>
      </c>
      <c r="M29" s="1167"/>
      <c r="N29" s="1167"/>
      <c r="O29" s="1167"/>
      <c r="P29" s="1167"/>
      <c r="Q29" s="1167"/>
      <c r="R29" s="923"/>
      <c r="S29" s="923"/>
      <c r="T29" s="923"/>
      <c r="U29" s="923"/>
      <c r="V29" s="923"/>
      <c r="W29" s="923"/>
      <c r="X29" s="923"/>
      <c r="Y29" s="923"/>
      <c r="Z29" s="923"/>
      <c r="AA29" s="923"/>
      <c r="AB29" s="923"/>
      <c r="AC29" s="923"/>
      <c r="AD29" s="923"/>
      <c r="AE29" s="923"/>
      <c r="AF29" s="923"/>
      <c r="AG29" s="923"/>
      <c r="AH29" s="923"/>
      <c r="AI29" s="923"/>
    </row>
    <row r="30" spans="1:35" ht="15" customHeight="1">
      <c r="A30" s="923"/>
      <c r="B30" s="923"/>
      <c r="C30" s="923"/>
      <c r="D30" s="923"/>
      <c r="E30" s="923"/>
      <c r="F30" s="923"/>
      <c r="G30" s="923"/>
      <c r="H30" s="923"/>
      <c r="I30" s="923"/>
      <c r="J30" s="923"/>
      <c r="K30" s="649"/>
      <c r="L30" s="1168"/>
      <c r="M30" s="1168"/>
      <c r="N30" s="1168"/>
      <c r="O30" s="1168"/>
      <c r="P30" s="1168"/>
      <c r="Q30" s="1168"/>
      <c r="R30" s="923"/>
      <c r="S30" s="923"/>
      <c r="T30" s="923"/>
      <c r="U30" s="923"/>
      <c r="V30" s="923"/>
      <c r="W30" s="923"/>
      <c r="X30" s="923"/>
      <c r="Y30" s="923"/>
      <c r="Z30" s="923"/>
      <c r="AA30" s="923"/>
      <c r="AB30" s="923"/>
      <c r="AC30" s="923"/>
      <c r="AD30" s="923"/>
      <c r="AE30" s="923"/>
      <c r="AF30" s="923"/>
      <c r="AG30" s="923"/>
      <c r="AH30" s="923"/>
      <c r="AI30" s="923"/>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3"/>
      <c r="B1" s="923"/>
      <c r="C1" s="923"/>
      <c r="D1" s="923"/>
      <c r="E1" s="923"/>
      <c r="F1" s="923"/>
      <c r="G1" s="923"/>
      <c r="H1" s="923"/>
      <c r="I1" s="923"/>
      <c r="J1" s="923"/>
      <c r="K1" s="923"/>
      <c r="L1" s="968"/>
      <c r="M1" s="923"/>
      <c r="N1" s="923"/>
      <c r="O1" s="923"/>
      <c r="P1" s="923"/>
      <c r="Q1" s="923"/>
      <c r="R1" s="923"/>
      <c r="S1" s="923"/>
      <c r="T1" s="923"/>
      <c r="U1" s="923"/>
      <c r="V1" s="923"/>
      <c r="W1" s="923"/>
      <c r="X1" s="923"/>
      <c r="Y1" s="923"/>
      <c r="Z1" s="923"/>
      <c r="AA1" s="923"/>
      <c r="AB1" s="923"/>
      <c r="AC1" s="923"/>
      <c r="AD1" s="923"/>
      <c r="AE1" s="923"/>
      <c r="AF1" s="923"/>
      <c r="AG1" s="923"/>
      <c r="AH1" s="923"/>
      <c r="AI1" s="923"/>
    </row>
    <row r="2" spans="1:35" hidden="1">
      <c r="A2" s="923"/>
      <c r="B2" s="923"/>
      <c r="C2" s="923"/>
      <c r="D2" s="923"/>
      <c r="E2" s="923"/>
      <c r="F2" s="923"/>
      <c r="G2" s="923"/>
      <c r="H2" s="923"/>
      <c r="I2" s="923"/>
      <c r="J2" s="923"/>
      <c r="K2" s="923"/>
      <c r="L2" s="968"/>
      <c r="M2" s="923"/>
      <c r="N2" s="923"/>
      <c r="O2" s="923"/>
      <c r="P2" s="923"/>
      <c r="Q2" s="923"/>
      <c r="R2" s="923"/>
      <c r="S2" s="923"/>
      <c r="T2" s="923"/>
      <c r="U2" s="923"/>
      <c r="V2" s="923"/>
      <c r="W2" s="923"/>
      <c r="X2" s="923"/>
      <c r="Y2" s="923"/>
      <c r="Z2" s="923"/>
      <c r="AA2" s="923"/>
      <c r="AB2" s="923"/>
      <c r="AC2" s="923"/>
      <c r="AD2" s="923"/>
      <c r="AE2" s="923"/>
      <c r="AF2" s="923"/>
      <c r="AG2" s="923"/>
      <c r="AH2" s="923"/>
      <c r="AI2" s="923"/>
    </row>
    <row r="3" spans="1:35" hidden="1">
      <c r="A3" s="923"/>
      <c r="B3" s="923"/>
      <c r="C3" s="923"/>
      <c r="D3" s="923"/>
      <c r="E3" s="923"/>
      <c r="F3" s="923"/>
      <c r="G3" s="923"/>
      <c r="H3" s="923"/>
      <c r="I3" s="923"/>
      <c r="J3" s="923"/>
      <c r="K3" s="923"/>
      <c r="L3" s="968"/>
      <c r="M3" s="923"/>
      <c r="N3" s="923"/>
      <c r="O3" s="923"/>
      <c r="P3" s="923"/>
      <c r="Q3" s="923"/>
      <c r="R3" s="923"/>
      <c r="S3" s="923"/>
      <c r="T3" s="923"/>
      <c r="U3" s="923"/>
      <c r="V3" s="923"/>
      <c r="W3" s="923"/>
      <c r="X3" s="923"/>
      <c r="Y3" s="923"/>
      <c r="Z3" s="923"/>
      <c r="AA3" s="923"/>
      <c r="AB3" s="923"/>
      <c r="AC3" s="923"/>
      <c r="AD3" s="923"/>
      <c r="AE3" s="923"/>
      <c r="AF3" s="923"/>
      <c r="AG3" s="923"/>
      <c r="AH3" s="923"/>
      <c r="AI3" s="923"/>
    </row>
    <row r="4" spans="1:35" hidden="1">
      <c r="A4" s="923"/>
      <c r="B4" s="923"/>
      <c r="C4" s="923"/>
      <c r="D4" s="923"/>
      <c r="E4" s="923"/>
      <c r="F4" s="923"/>
      <c r="G4" s="923"/>
      <c r="H4" s="923"/>
      <c r="I4" s="923"/>
      <c r="J4" s="923"/>
      <c r="K4" s="923"/>
      <c r="L4" s="968"/>
      <c r="M4" s="923"/>
      <c r="N4" s="923"/>
      <c r="O4" s="923"/>
      <c r="P4" s="923"/>
      <c r="Q4" s="923"/>
      <c r="R4" s="923"/>
      <c r="S4" s="923"/>
      <c r="T4" s="923"/>
      <c r="U4" s="923"/>
      <c r="V4" s="923"/>
      <c r="W4" s="923"/>
      <c r="X4" s="923"/>
      <c r="Y4" s="923"/>
      <c r="Z4" s="923"/>
      <c r="AA4" s="923"/>
      <c r="AB4" s="923"/>
      <c r="AC4" s="923"/>
      <c r="AD4" s="923"/>
      <c r="AE4" s="923"/>
      <c r="AF4" s="923"/>
      <c r="AG4" s="923"/>
      <c r="AH4" s="923"/>
      <c r="AI4" s="923"/>
    </row>
    <row r="5" spans="1:35" hidden="1">
      <c r="A5" s="923"/>
      <c r="B5" s="923"/>
      <c r="C5" s="923"/>
      <c r="D5" s="923"/>
      <c r="E5" s="923"/>
      <c r="F5" s="923"/>
      <c r="G5" s="923"/>
      <c r="H5" s="923"/>
      <c r="I5" s="923"/>
      <c r="J5" s="923"/>
      <c r="K5" s="923"/>
      <c r="L5" s="968"/>
      <c r="M5" s="923"/>
      <c r="N5" s="923"/>
      <c r="O5" s="923"/>
      <c r="P5" s="923"/>
      <c r="Q5" s="923"/>
      <c r="R5" s="923"/>
      <c r="S5" s="923"/>
      <c r="T5" s="923"/>
      <c r="U5" s="923"/>
      <c r="V5" s="923"/>
      <c r="W5" s="923"/>
      <c r="X5" s="923"/>
      <c r="Y5" s="923"/>
      <c r="Z5" s="923"/>
      <c r="AA5" s="923"/>
      <c r="AB5" s="923"/>
      <c r="AC5" s="923"/>
      <c r="AD5" s="923"/>
      <c r="AE5" s="923"/>
      <c r="AF5" s="923"/>
      <c r="AG5" s="923"/>
      <c r="AH5" s="923"/>
      <c r="AI5" s="923"/>
    </row>
    <row r="6" spans="1:35" hidden="1">
      <c r="A6" s="923"/>
      <c r="B6" s="923"/>
      <c r="C6" s="923"/>
      <c r="D6" s="923"/>
      <c r="E6" s="923"/>
      <c r="F6" s="923"/>
      <c r="G6" s="923"/>
      <c r="H6" s="923"/>
      <c r="I6" s="923"/>
      <c r="J6" s="923"/>
      <c r="K6" s="923"/>
      <c r="L6" s="968"/>
      <c r="M6" s="923"/>
      <c r="N6" s="923"/>
      <c r="O6" s="923"/>
      <c r="P6" s="923"/>
      <c r="Q6" s="923"/>
      <c r="R6" s="923"/>
      <c r="S6" s="923"/>
      <c r="T6" s="923"/>
      <c r="U6" s="923"/>
      <c r="V6" s="923"/>
      <c r="W6" s="923"/>
      <c r="X6" s="923"/>
      <c r="Y6" s="923"/>
      <c r="Z6" s="923"/>
      <c r="AA6" s="923"/>
      <c r="AB6" s="923"/>
      <c r="AC6" s="923"/>
      <c r="AD6" s="923"/>
      <c r="AE6" s="923"/>
      <c r="AF6" s="923"/>
      <c r="AG6" s="923"/>
      <c r="AH6" s="923"/>
      <c r="AI6" s="923"/>
    </row>
    <row r="7" spans="1:35" hidden="1">
      <c r="A7" s="923"/>
      <c r="B7" s="923"/>
      <c r="C7" s="923"/>
      <c r="D7" s="923"/>
      <c r="E7" s="923"/>
      <c r="F7" s="923"/>
      <c r="G7" s="923"/>
      <c r="H7" s="923"/>
      <c r="I7" s="923"/>
      <c r="J7" s="923"/>
      <c r="K7" s="923"/>
      <c r="L7" s="968"/>
      <c r="M7" s="923"/>
      <c r="N7" s="923"/>
      <c r="O7" s="923"/>
      <c r="P7" s="923"/>
      <c r="Q7" s="923"/>
      <c r="R7" s="923"/>
      <c r="S7" s="923"/>
      <c r="T7" s="923"/>
      <c r="U7" s="923"/>
      <c r="V7" s="923"/>
      <c r="W7" s="923"/>
      <c r="X7" s="923"/>
      <c r="Y7" s="923"/>
      <c r="Z7" s="923"/>
      <c r="AA7" s="923"/>
      <c r="AB7" s="923"/>
      <c r="AC7" s="923"/>
      <c r="AD7" s="923"/>
      <c r="AE7" s="923"/>
      <c r="AF7" s="923"/>
      <c r="AG7" s="923"/>
      <c r="AH7" s="923"/>
      <c r="AI7" s="923"/>
    </row>
    <row r="8" spans="1:35" hidden="1">
      <c r="A8" s="923"/>
      <c r="B8" s="923"/>
      <c r="C8" s="923"/>
      <c r="D8" s="923"/>
      <c r="E8" s="923"/>
      <c r="F8" s="923"/>
      <c r="G8" s="923"/>
      <c r="H8" s="923"/>
      <c r="I8" s="923"/>
      <c r="J8" s="923"/>
      <c r="K8" s="923"/>
      <c r="L8" s="968"/>
      <c r="M8" s="923"/>
      <c r="N8" s="923"/>
      <c r="O8" s="923"/>
      <c r="P8" s="923"/>
      <c r="Q8" s="923"/>
      <c r="R8" s="923"/>
      <c r="S8" s="923"/>
      <c r="T8" s="923"/>
      <c r="U8" s="923"/>
      <c r="V8" s="923"/>
      <c r="W8" s="923"/>
      <c r="X8" s="923"/>
      <c r="Y8" s="923"/>
      <c r="Z8" s="923"/>
      <c r="AA8" s="923"/>
      <c r="AB8" s="923"/>
      <c r="AC8" s="923"/>
      <c r="AD8" s="923"/>
      <c r="AE8" s="923"/>
      <c r="AF8" s="923"/>
      <c r="AG8" s="923"/>
      <c r="AH8" s="923"/>
      <c r="AI8" s="923"/>
    </row>
    <row r="9" spans="1:35" hidden="1">
      <c r="A9" s="923"/>
      <c r="B9" s="923"/>
      <c r="C9" s="923"/>
      <c r="D9" s="923"/>
      <c r="E9" s="923"/>
      <c r="F9" s="923"/>
      <c r="G9" s="923"/>
      <c r="H9" s="923"/>
      <c r="I9" s="923"/>
      <c r="J9" s="923"/>
      <c r="K9" s="923"/>
      <c r="L9" s="968"/>
      <c r="M9" s="923"/>
      <c r="N9" s="923"/>
      <c r="O9" s="923"/>
      <c r="P9" s="923"/>
      <c r="Q9" s="923"/>
      <c r="R9" s="923"/>
      <c r="S9" s="923"/>
      <c r="T9" s="923"/>
      <c r="U9" s="923"/>
      <c r="V9" s="923"/>
      <c r="W9" s="923"/>
      <c r="X9" s="923"/>
      <c r="Y9" s="923"/>
      <c r="Z9" s="923"/>
      <c r="AA9" s="923"/>
      <c r="AB9" s="923"/>
      <c r="AC9" s="923"/>
      <c r="AD9" s="923"/>
      <c r="AE9" s="923"/>
      <c r="AF9" s="923"/>
      <c r="AG9" s="923"/>
      <c r="AH9" s="923"/>
      <c r="AI9" s="923"/>
    </row>
    <row r="10" spans="1:35" hidden="1">
      <c r="A10" s="923"/>
      <c r="B10" s="923"/>
      <c r="C10" s="923"/>
      <c r="D10" s="923"/>
      <c r="E10" s="923"/>
      <c r="F10" s="923"/>
      <c r="G10" s="923"/>
      <c r="H10" s="923"/>
      <c r="I10" s="923"/>
      <c r="J10" s="923"/>
      <c r="K10" s="923"/>
      <c r="L10" s="968"/>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row>
    <row r="11" spans="1:35" ht="15" hidden="1" customHeight="1">
      <c r="A11" s="923"/>
      <c r="B11" s="923"/>
      <c r="C11" s="923"/>
      <c r="D11" s="923"/>
      <c r="E11" s="923"/>
      <c r="F11" s="923"/>
      <c r="G11" s="923"/>
      <c r="H11" s="923"/>
      <c r="I11" s="923"/>
      <c r="J11" s="923"/>
      <c r="K11" s="923"/>
      <c r="L11" s="970"/>
      <c r="M11" s="923"/>
      <c r="N11" s="923"/>
      <c r="O11" s="923"/>
      <c r="P11" s="923"/>
      <c r="Q11" s="923"/>
      <c r="R11" s="923"/>
      <c r="S11" s="923"/>
      <c r="T11" s="923"/>
      <c r="U11" s="923"/>
      <c r="V11" s="923"/>
      <c r="W11" s="923"/>
      <c r="X11" s="923"/>
      <c r="Y11" s="923"/>
      <c r="Z11" s="923"/>
      <c r="AA11" s="923"/>
      <c r="AB11" s="923"/>
      <c r="AC11" s="923"/>
      <c r="AD11" s="923"/>
      <c r="AE11" s="923"/>
      <c r="AF11" s="923"/>
      <c r="AG11" s="923"/>
      <c r="AH11" s="923"/>
      <c r="AI11" s="923"/>
    </row>
    <row r="12" spans="1:35" s="323" customFormat="1" ht="24" customHeight="1">
      <c r="A12" s="971"/>
      <c r="B12" s="971"/>
      <c r="C12" s="971"/>
      <c r="D12" s="971"/>
      <c r="E12" s="971"/>
      <c r="F12" s="971"/>
      <c r="G12" s="971"/>
      <c r="H12" s="971"/>
      <c r="I12" s="971"/>
      <c r="J12" s="971"/>
      <c r="K12" s="971"/>
      <c r="L12" s="484" t="s">
        <v>1292</v>
      </c>
      <c r="M12" s="284"/>
      <c r="N12" s="284"/>
      <c r="O12" s="284"/>
      <c r="P12" s="284"/>
      <c r="Q12" s="284"/>
      <c r="R12" s="971"/>
      <c r="S12" s="971"/>
      <c r="T12" s="971"/>
      <c r="U12" s="971"/>
      <c r="V12" s="971"/>
      <c r="W12" s="971"/>
      <c r="X12" s="971"/>
      <c r="Y12" s="971"/>
      <c r="Z12" s="971"/>
      <c r="AA12" s="971"/>
      <c r="AB12" s="971"/>
      <c r="AC12" s="971"/>
      <c r="AD12" s="971"/>
      <c r="AE12" s="971"/>
      <c r="AF12" s="971"/>
      <c r="AG12" s="971"/>
      <c r="AH12" s="971"/>
      <c r="AI12" s="971"/>
    </row>
    <row r="13" spans="1:35">
      <c r="A13" s="923"/>
      <c r="B13" s="923"/>
      <c r="C13" s="923"/>
      <c r="D13" s="923"/>
      <c r="E13" s="923"/>
      <c r="F13" s="923"/>
      <c r="G13" s="923"/>
      <c r="H13" s="923"/>
      <c r="I13" s="923"/>
      <c r="J13" s="923"/>
      <c r="K13" s="923"/>
      <c r="L13" s="969"/>
      <c r="M13" s="969"/>
      <c r="N13" s="923"/>
      <c r="O13" s="923"/>
      <c r="P13" s="923"/>
      <c r="Q13" s="923"/>
      <c r="R13" s="923"/>
      <c r="S13" s="923"/>
      <c r="T13" s="923"/>
      <c r="U13" s="923"/>
      <c r="V13" s="923"/>
      <c r="W13" s="923"/>
      <c r="X13" s="923"/>
      <c r="Y13" s="923"/>
      <c r="Z13" s="923"/>
      <c r="AA13" s="923"/>
      <c r="AB13" s="923"/>
      <c r="AC13" s="923"/>
      <c r="AD13" s="923"/>
      <c r="AE13" s="923"/>
      <c r="AF13" s="923"/>
      <c r="AG13" s="923"/>
      <c r="AH13" s="923"/>
      <c r="AI13" s="969"/>
    </row>
    <row r="14" spans="1:35" s="324" customFormat="1" ht="39" customHeight="1">
      <c r="A14" s="969"/>
      <c r="B14" s="969"/>
      <c r="C14" s="969"/>
      <c r="D14" s="969"/>
      <c r="E14" s="969"/>
      <c r="F14" s="969"/>
      <c r="G14" s="969"/>
      <c r="H14" s="969"/>
      <c r="I14" s="969"/>
      <c r="J14" s="969"/>
      <c r="K14" s="969"/>
      <c r="L14" s="1169" t="s">
        <v>14</v>
      </c>
      <c r="M14" s="1172" t="s">
        <v>704</v>
      </c>
      <c r="N14" s="1172" t="s">
        <v>307</v>
      </c>
      <c r="O14" s="1172" t="s">
        <v>705</v>
      </c>
      <c r="P14" s="1172" t="s">
        <v>706</v>
      </c>
      <c r="Q14" s="1172"/>
      <c r="R14" s="969"/>
      <c r="S14" s="969"/>
      <c r="T14" s="969"/>
      <c r="U14" s="969"/>
      <c r="V14" s="969"/>
      <c r="W14" s="969"/>
      <c r="X14" s="969"/>
      <c r="Y14" s="969"/>
      <c r="Z14" s="969"/>
      <c r="AA14" s="969"/>
      <c r="AB14" s="969"/>
      <c r="AC14" s="969"/>
      <c r="AD14" s="969"/>
      <c r="AE14" s="969"/>
      <c r="AF14" s="969"/>
      <c r="AG14" s="969"/>
      <c r="AH14" s="969"/>
      <c r="AI14" s="969"/>
    </row>
    <row r="15" spans="1:35" s="324" customFormat="1" ht="36" customHeight="1">
      <c r="A15" s="969"/>
      <c r="B15" s="969"/>
      <c r="C15" s="969"/>
      <c r="D15" s="969"/>
      <c r="E15" s="969"/>
      <c r="F15" s="969"/>
      <c r="G15" s="969"/>
      <c r="H15" s="969"/>
      <c r="I15" s="969"/>
      <c r="J15" s="969"/>
      <c r="K15" s="969"/>
      <c r="L15" s="1170"/>
      <c r="M15" s="1172"/>
      <c r="N15" s="1172"/>
      <c r="O15" s="1172"/>
      <c r="P15" s="998" t="s">
        <v>340</v>
      </c>
      <c r="Q15" s="998" t="s">
        <v>707</v>
      </c>
      <c r="R15" s="969"/>
      <c r="S15" s="969"/>
      <c r="T15" s="969"/>
      <c r="U15" s="969"/>
      <c r="V15" s="969"/>
      <c r="W15" s="969"/>
      <c r="X15" s="969"/>
      <c r="Y15" s="969"/>
      <c r="Z15" s="969"/>
      <c r="AA15" s="969"/>
      <c r="AB15" s="969"/>
      <c r="AC15" s="969"/>
      <c r="AD15" s="969"/>
      <c r="AE15" s="969"/>
      <c r="AF15" s="969"/>
      <c r="AG15" s="969"/>
      <c r="AH15" s="969"/>
      <c r="AI15" s="969"/>
    </row>
    <row r="16" spans="1:35" s="325" customFormat="1">
      <c r="A16" s="999"/>
      <c r="B16" s="999"/>
      <c r="C16" s="999"/>
      <c r="D16" s="999"/>
      <c r="E16" s="999"/>
      <c r="F16" s="999"/>
      <c r="G16" s="999"/>
      <c r="H16" s="999"/>
      <c r="I16" s="999"/>
      <c r="J16" s="999"/>
      <c r="K16" s="999"/>
      <c r="L16" s="1171"/>
      <c r="M16" s="998" t="s">
        <v>370</v>
      </c>
      <c r="N16" s="998" t="s">
        <v>145</v>
      </c>
      <c r="O16" s="855" t="s">
        <v>145</v>
      </c>
      <c r="P16" s="998" t="s">
        <v>145</v>
      </c>
      <c r="Q16" s="998" t="s">
        <v>708</v>
      </c>
      <c r="R16" s="999"/>
      <c r="S16" s="999"/>
      <c r="T16" s="999"/>
      <c r="U16" s="999"/>
      <c r="V16" s="999"/>
      <c r="W16" s="999"/>
      <c r="X16" s="999"/>
      <c r="Y16" s="999"/>
      <c r="Z16" s="999"/>
      <c r="AA16" s="999"/>
      <c r="AB16" s="999"/>
      <c r="AC16" s="999"/>
      <c r="AD16" s="999"/>
      <c r="AE16" s="999"/>
      <c r="AF16" s="999"/>
      <c r="AG16" s="999"/>
      <c r="AH16" s="999"/>
      <c r="AI16" s="999"/>
    </row>
    <row r="17" spans="1:35" s="102" customFormat="1">
      <c r="A17" s="766" t="s">
        <v>18</v>
      </c>
      <c r="B17" s="848"/>
      <c r="C17" s="848"/>
      <c r="D17" s="848"/>
      <c r="E17" s="848"/>
      <c r="F17" s="848"/>
      <c r="G17" s="848"/>
      <c r="H17" s="848"/>
      <c r="I17" s="848"/>
      <c r="J17" s="848"/>
      <c r="K17" s="848"/>
      <c r="L17" s="862" t="s">
        <v>2528</v>
      </c>
      <c r="M17" s="863"/>
      <c r="N17" s="863"/>
      <c r="O17" s="863"/>
      <c r="P17" s="863"/>
      <c r="Q17" s="863"/>
      <c r="R17" s="848"/>
      <c r="S17" s="848"/>
      <c r="T17" s="848"/>
      <c r="U17" s="848"/>
      <c r="V17" s="848"/>
      <c r="W17" s="848"/>
      <c r="X17" s="848"/>
      <c r="Y17" s="848"/>
      <c r="Z17" s="848"/>
      <c r="AA17" s="848"/>
      <c r="AB17" s="848"/>
      <c r="AC17" s="848"/>
      <c r="AD17" s="848"/>
      <c r="AE17" s="848"/>
      <c r="AF17" s="848"/>
      <c r="AG17" s="848"/>
      <c r="AH17" s="848"/>
      <c r="AI17" s="848"/>
    </row>
    <row r="18" spans="1:35">
      <c r="A18" s="923"/>
      <c r="B18" s="923"/>
      <c r="C18" s="923"/>
      <c r="D18" s="923"/>
      <c r="E18" s="923"/>
      <c r="F18" s="923"/>
      <c r="G18" s="923"/>
      <c r="H18" s="923"/>
      <c r="I18" s="923"/>
      <c r="J18" s="923"/>
      <c r="K18" s="923"/>
      <c r="L18" s="968"/>
      <c r="M18" s="923"/>
      <c r="N18" s="923"/>
      <c r="O18" s="923"/>
      <c r="P18" s="923"/>
      <c r="Q18" s="923"/>
      <c r="R18" s="923"/>
      <c r="S18" s="923"/>
      <c r="T18" s="923"/>
      <c r="U18" s="923"/>
      <c r="V18" s="923"/>
      <c r="W18" s="923"/>
      <c r="X18" s="923"/>
      <c r="Y18" s="923"/>
      <c r="Z18" s="923"/>
      <c r="AA18" s="923"/>
      <c r="AB18" s="923"/>
      <c r="AC18" s="923"/>
      <c r="AD18" s="923"/>
      <c r="AE18" s="923"/>
      <c r="AF18" s="923"/>
      <c r="AG18" s="923"/>
      <c r="AH18" s="923"/>
      <c r="AI18" s="923"/>
    </row>
    <row r="19" spans="1:35" ht="15" customHeight="1">
      <c r="A19" s="923"/>
      <c r="B19" s="923"/>
      <c r="C19" s="923"/>
      <c r="D19" s="923"/>
      <c r="E19" s="923"/>
      <c r="F19" s="923"/>
      <c r="G19" s="923"/>
      <c r="H19" s="923"/>
      <c r="I19" s="923"/>
      <c r="J19" s="923"/>
      <c r="K19" s="923"/>
      <c r="L19" s="1167" t="s">
        <v>1402</v>
      </c>
      <c r="M19" s="1167"/>
      <c r="N19" s="1167"/>
      <c r="O19" s="1167"/>
      <c r="P19" s="1167"/>
      <c r="Q19" s="1167"/>
      <c r="R19" s="923"/>
      <c r="S19" s="923"/>
      <c r="T19" s="923"/>
      <c r="U19" s="923"/>
      <c r="V19" s="923"/>
      <c r="W19" s="923"/>
      <c r="X19" s="923"/>
      <c r="Y19" s="923"/>
      <c r="Z19" s="923"/>
      <c r="AA19" s="923"/>
      <c r="AB19" s="923"/>
      <c r="AC19" s="923"/>
      <c r="AD19" s="923"/>
      <c r="AE19" s="923"/>
      <c r="AF19" s="923"/>
      <c r="AG19" s="923"/>
      <c r="AH19" s="923"/>
      <c r="AI19" s="923"/>
    </row>
    <row r="20" spans="1:35" ht="15" customHeight="1">
      <c r="A20" s="923"/>
      <c r="B20" s="923"/>
      <c r="C20" s="923"/>
      <c r="D20" s="923"/>
      <c r="E20" s="923"/>
      <c r="F20" s="923"/>
      <c r="G20" s="923"/>
      <c r="H20" s="923"/>
      <c r="I20" s="923"/>
      <c r="J20" s="923"/>
      <c r="K20" s="649"/>
      <c r="L20" s="1168"/>
      <c r="M20" s="1168"/>
      <c r="N20" s="1168"/>
      <c r="O20" s="1168"/>
      <c r="P20" s="1168"/>
      <c r="Q20" s="1168"/>
      <c r="R20" s="923"/>
      <c r="S20" s="923"/>
      <c r="T20" s="923"/>
      <c r="U20" s="923"/>
      <c r="V20" s="923"/>
      <c r="W20" s="923"/>
      <c r="X20" s="923"/>
      <c r="Y20" s="923"/>
      <c r="Z20" s="923"/>
      <c r="AA20" s="923"/>
      <c r="AB20" s="923"/>
      <c r="AC20" s="923"/>
      <c r="AD20" s="923"/>
      <c r="AE20" s="923"/>
      <c r="AF20" s="923"/>
      <c r="AG20" s="923"/>
      <c r="AH20" s="923"/>
      <c r="AI20" s="923"/>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3"/>
      <c r="B1" s="1003"/>
      <c r="C1" s="1003"/>
      <c r="D1" s="1003"/>
    </row>
    <row r="2" spans="1:4" hidden="1">
      <c r="A2" s="1003"/>
      <c r="B2" s="1003"/>
      <c r="C2" s="1003"/>
      <c r="D2" s="1003"/>
    </row>
    <row r="3" spans="1:4" hidden="1">
      <c r="A3" s="1003"/>
      <c r="B3" s="1003"/>
      <c r="C3" s="1003"/>
      <c r="D3" s="1003"/>
    </row>
    <row r="4" spans="1:4" hidden="1">
      <c r="A4" s="1003"/>
      <c r="B4" s="1003"/>
      <c r="C4" s="1003"/>
      <c r="D4" s="1003"/>
    </row>
    <row r="5" spans="1:4" hidden="1">
      <c r="A5" s="1003"/>
      <c r="B5" s="1003"/>
      <c r="C5" s="1003"/>
      <c r="D5" s="1003"/>
    </row>
    <row r="6" spans="1:4">
      <c r="A6" s="1003"/>
      <c r="B6" s="1003"/>
      <c r="C6" s="1004"/>
      <c r="D6" s="1004"/>
    </row>
    <row r="7" spans="1:4" ht="20.100000000000001" customHeight="1">
      <c r="A7" s="1003"/>
      <c r="B7" s="1003"/>
      <c r="C7" s="1004"/>
      <c r="D7" s="1005" t="s">
        <v>109</v>
      </c>
    </row>
    <row r="8" spans="1:4">
      <c r="A8" s="1003"/>
      <c r="B8" s="1003"/>
      <c r="C8" s="1004"/>
      <c r="D8" s="1004"/>
    </row>
    <row r="9" spans="1:4" ht="20.100000000000001" customHeight="1">
      <c r="A9" s="1003"/>
      <c r="B9" s="1003"/>
      <c r="C9" s="1004"/>
      <c r="D9" s="1006"/>
    </row>
    <row r="10" spans="1:4" ht="20.100000000000001" customHeight="1">
      <c r="A10" s="1003"/>
      <c r="B10" s="1003"/>
      <c r="C10" s="1004"/>
      <c r="D10" s="1006"/>
    </row>
    <row r="11" spans="1:4" ht="20.100000000000001" customHeight="1">
      <c r="A11" s="1003"/>
      <c r="B11" s="1003"/>
      <c r="C11" s="1004"/>
      <c r="D11" s="1006"/>
    </row>
    <row r="12" spans="1:4" ht="20.100000000000001" customHeight="1">
      <c r="A12" s="1003"/>
      <c r="B12" s="1003"/>
      <c r="C12" s="1004"/>
      <c r="D12" s="1006"/>
    </row>
    <row r="13" spans="1:4" ht="20.100000000000001" customHeight="1">
      <c r="A13" s="1003"/>
      <c r="B13" s="1003"/>
      <c r="C13" s="1004"/>
      <c r="D13" s="1006"/>
    </row>
    <row r="14" spans="1:4" ht="20.100000000000001" customHeight="1">
      <c r="A14" s="1003"/>
      <c r="B14" s="1003"/>
      <c r="C14" s="1004"/>
      <c r="D14" s="1006"/>
    </row>
    <row r="15" spans="1:4" ht="20.100000000000001" customHeight="1">
      <c r="A15" s="1003"/>
      <c r="B15" s="1003"/>
      <c r="C15" s="1004"/>
      <c r="D15" s="1006"/>
    </row>
    <row r="16" spans="1:4" ht="20.100000000000001" customHeight="1">
      <c r="A16" s="1003"/>
      <c r="B16" s="1003"/>
      <c r="C16" s="1004"/>
      <c r="D16" s="1006"/>
    </row>
    <row r="17" spans="1:4" ht="20.100000000000001" customHeight="1">
      <c r="A17" s="1003"/>
      <c r="B17" s="1003"/>
      <c r="C17" s="1004"/>
      <c r="D17" s="1006"/>
    </row>
    <row r="18" spans="1:4" ht="20.100000000000001" customHeight="1">
      <c r="A18" s="1003"/>
      <c r="B18" s="1003"/>
      <c r="C18" s="1004"/>
      <c r="D18" s="1006"/>
    </row>
    <row r="19" spans="1:4">
      <c r="A19" s="1003"/>
      <c r="B19" s="1003"/>
      <c r="C19" s="1004"/>
      <c r="D19" s="100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3" t="s">
        <v>110</v>
      </c>
      <c r="C2" s="1173"/>
      <c r="D2" s="1173"/>
      <c r="E2" s="1173"/>
    </row>
    <row r="3" spans="2:5">
      <c r="B3" s="1007"/>
      <c r="C3" s="1007"/>
      <c r="D3" s="1007"/>
      <c r="E3" s="1007"/>
    </row>
    <row r="4" spans="2:5" ht="21.75" customHeight="1" thickBot="1">
      <c r="B4" s="1008" t="s">
        <v>1151</v>
      </c>
      <c r="C4" s="1008" t="s">
        <v>1152</v>
      </c>
      <c r="D4" s="1008" t="s">
        <v>15</v>
      </c>
      <c r="E4" s="1009" t="s">
        <v>163</v>
      </c>
    </row>
    <row r="5" spans="2:5" ht="12" thickTop="1">
      <c r="B5" s="1007"/>
      <c r="C5" s="1007"/>
      <c r="D5" s="1007"/>
      <c r="E5" s="100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8">
        <v>44835.439409722225</v>
      </c>
      <c r="B3" s="41" t="s">
        <v>1440</v>
      </c>
      <c r="C3" s="41" t="s">
        <v>1441</v>
      </c>
    </row>
    <row r="4" spans="1:4">
      <c r="A4" s="598">
        <v>44835.439432870371</v>
      </c>
      <c r="B4" s="41" t="s">
        <v>1442</v>
      </c>
      <c r="C4" s="41" t="s">
        <v>1441</v>
      </c>
    </row>
    <row r="5" spans="1:4">
      <c r="A5" s="598">
        <v>44835.439930555556</v>
      </c>
      <c r="B5" s="41" t="s">
        <v>1440</v>
      </c>
      <c r="C5" s="41" t="s">
        <v>1441</v>
      </c>
    </row>
    <row r="6" spans="1:4">
      <c r="A6" s="598">
        <v>44835.439942129633</v>
      </c>
      <c r="B6" s="41" t="s">
        <v>1442</v>
      </c>
      <c r="C6" s="41" t="s">
        <v>1441</v>
      </c>
    </row>
    <row r="7" spans="1:4">
      <c r="A7" s="598">
        <v>45174.434872685182</v>
      </c>
      <c r="B7" s="41" t="s">
        <v>1440</v>
      </c>
      <c r="C7" s="41" t="s">
        <v>1441</v>
      </c>
    </row>
    <row r="8" spans="1:4">
      <c r="A8" s="598">
        <v>45174.434884259259</v>
      </c>
      <c r="B8" s="41" t="s">
        <v>1442</v>
      </c>
      <c r="C8" s="41" t="s">
        <v>1441</v>
      </c>
    </row>
    <row r="9" spans="1:4">
      <c r="A9" s="598">
        <v>45174.633287037039</v>
      </c>
      <c r="B9" s="41" t="s">
        <v>1440</v>
      </c>
      <c r="C9" s="41" t="s">
        <v>1441</v>
      </c>
    </row>
    <row r="10" spans="1:4">
      <c r="A10" s="598">
        <v>45174.633310185185</v>
      </c>
      <c r="B10" s="41" t="s">
        <v>1442</v>
      </c>
      <c r="C10" s="41" t="s">
        <v>1441</v>
      </c>
    </row>
    <row r="11" spans="1:4">
      <c r="A11" s="598">
        <v>45272.72457175926</v>
      </c>
      <c r="B11" s="41" t="s">
        <v>1440</v>
      </c>
      <c r="C11" s="41" t="s">
        <v>1441</v>
      </c>
    </row>
    <row r="12" spans="1:4">
      <c r="A12" s="598">
        <v>45272.724583333336</v>
      </c>
      <c r="B12" s="41" t="s">
        <v>1442</v>
      </c>
      <c r="C12" s="41" t="s">
        <v>1441</v>
      </c>
    </row>
    <row r="13" spans="1:4">
      <c r="A13" s="598">
        <v>45272.742812500001</v>
      </c>
      <c r="B13" s="41" t="s">
        <v>1440</v>
      </c>
      <c r="C13" s="41" t="s">
        <v>1441</v>
      </c>
    </row>
    <row r="14" spans="1:4">
      <c r="A14" s="598">
        <v>45272.742824074077</v>
      </c>
      <c r="B14" s="41" t="s">
        <v>1442</v>
      </c>
      <c r="C14" s="41" t="s">
        <v>1441</v>
      </c>
    </row>
    <row r="15" spans="1:4">
      <c r="A15" s="598">
        <v>45273.399328703701</v>
      </c>
      <c r="B15" s="41" t="s">
        <v>1440</v>
      </c>
      <c r="C15" s="41" t="s">
        <v>1441</v>
      </c>
    </row>
    <row r="16" spans="1:4">
      <c r="A16" s="598">
        <v>45273.399351851855</v>
      </c>
      <c r="B16" s="41" t="s">
        <v>1442</v>
      </c>
      <c r="C16" s="41" t="s">
        <v>1441</v>
      </c>
    </row>
    <row r="17" spans="1:3">
      <c r="A17" s="598">
        <v>45273.424826388888</v>
      </c>
      <c r="B17" s="41" t="s">
        <v>1440</v>
      </c>
      <c r="C17" s="41" t="s">
        <v>1441</v>
      </c>
    </row>
    <row r="18" spans="1:3">
      <c r="A18" s="598">
        <v>45273.424837962964</v>
      </c>
      <c r="B18" s="41" t="s">
        <v>1442</v>
      </c>
      <c r="C18" s="41" t="s">
        <v>1441</v>
      </c>
    </row>
    <row r="19" spans="1:3">
      <c r="A19" s="598">
        <v>45273.427418981482</v>
      </c>
      <c r="B19" s="41" t="s">
        <v>1440</v>
      </c>
      <c r="C19" s="41" t="s">
        <v>1441</v>
      </c>
    </row>
    <row r="20" spans="1:3">
      <c r="A20" s="598">
        <v>45273.427430555559</v>
      </c>
      <c r="B20" s="41" t="s">
        <v>1442</v>
      </c>
      <c r="C2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9" t="s">
        <v>1037</v>
      </c>
      <c r="B1" s="599" t="s">
        <v>1038</v>
      </c>
      <c r="C1" s="599" t="s">
        <v>2127</v>
      </c>
      <c r="D1" s="599" t="s">
        <v>2461</v>
      </c>
      <c r="E1" s="599"/>
    </row>
    <row r="2" spans="1:5">
      <c r="A2" s="599" t="s">
        <v>2128</v>
      </c>
      <c r="B2" s="599" t="s">
        <v>2128</v>
      </c>
      <c r="C2" s="599" t="s">
        <v>2129</v>
      </c>
      <c r="D2" s="599" t="s">
        <v>2128</v>
      </c>
      <c r="E2" s="599" t="s">
        <v>2462</v>
      </c>
    </row>
    <row r="3" spans="1:5">
      <c r="A3" s="599" t="s">
        <v>2128</v>
      </c>
      <c r="B3" s="599" t="s">
        <v>2130</v>
      </c>
      <c r="C3" s="599" t="s">
        <v>2131</v>
      </c>
      <c r="D3" s="599" t="s">
        <v>2140</v>
      </c>
      <c r="E3" s="599" t="s">
        <v>2463</v>
      </c>
    </row>
    <row r="4" spans="1:5">
      <c r="A4" s="599" t="s">
        <v>2128</v>
      </c>
      <c r="B4" s="599" t="s">
        <v>2132</v>
      </c>
      <c r="C4" s="599" t="s">
        <v>2133</v>
      </c>
      <c r="D4" s="599" t="s">
        <v>2160</v>
      </c>
      <c r="E4" s="599" t="s">
        <v>2464</v>
      </c>
    </row>
    <row r="5" spans="1:5">
      <c r="A5" s="599" t="s">
        <v>2128</v>
      </c>
      <c r="B5" s="599" t="s">
        <v>2134</v>
      </c>
      <c r="C5" s="599" t="s">
        <v>2135</v>
      </c>
      <c r="D5" s="599" t="s">
        <v>2174</v>
      </c>
      <c r="E5" s="599" t="s">
        <v>2465</v>
      </c>
    </row>
    <row r="6" spans="1:5">
      <c r="A6" s="599" t="s">
        <v>2128</v>
      </c>
      <c r="B6" s="599" t="s">
        <v>2136</v>
      </c>
      <c r="C6" s="599" t="s">
        <v>2137</v>
      </c>
      <c r="D6" s="599" t="s">
        <v>2192</v>
      </c>
      <c r="E6" s="599" t="s">
        <v>2466</v>
      </c>
    </row>
    <row r="7" spans="1:5">
      <c r="A7" s="599" t="s">
        <v>2128</v>
      </c>
      <c r="B7" s="599" t="s">
        <v>2138</v>
      </c>
      <c r="C7" s="599" t="s">
        <v>2139</v>
      </c>
      <c r="D7" s="599" t="s">
        <v>2210</v>
      </c>
      <c r="E7" s="599" t="s">
        <v>2467</v>
      </c>
    </row>
    <row r="8" spans="1:5">
      <c r="A8" s="599" t="s">
        <v>2140</v>
      </c>
      <c r="B8" s="599" t="s">
        <v>2140</v>
      </c>
      <c r="C8" s="599" t="s">
        <v>2141</v>
      </c>
      <c r="D8" s="599" t="s">
        <v>2224</v>
      </c>
      <c r="E8" s="599" t="s">
        <v>2468</v>
      </c>
    </row>
    <row r="9" spans="1:5">
      <c r="A9" s="599" t="s">
        <v>2140</v>
      </c>
      <c r="B9" s="599" t="s">
        <v>2142</v>
      </c>
      <c r="C9" s="599" t="s">
        <v>2143</v>
      </c>
      <c r="D9" s="599" t="s">
        <v>2240</v>
      </c>
      <c r="E9" s="599" t="s">
        <v>2469</v>
      </c>
    </row>
    <row r="10" spans="1:5">
      <c r="A10" s="599" t="s">
        <v>2140</v>
      </c>
      <c r="B10" s="599" t="s">
        <v>2144</v>
      </c>
      <c r="C10" s="599" t="s">
        <v>2145</v>
      </c>
      <c r="D10" s="599" t="s">
        <v>2258</v>
      </c>
      <c r="E10" s="599" t="s">
        <v>2470</v>
      </c>
    </row>
    <row r="11" spans="1:5">
      <c r="A11" s="599" t="s">
        <v>2140</v>
      </c>
      <c r="B11" s="599" t="s">
        <v>2146</v>
      </c>
      <c r="C11" s="599" t="s">
        <v>2147</v>
      </c>
      <c r="D11" s="599" t="s">
        <v>2278</v>
      </c>
      <c r="E11" s="599" t="s">
        <v>2471</v>
      </c>
    </row>
    <row r="12" spans="1:5">
      <c r="A12" s="599" t="s">
        <v>2140</v>
      </c>
      <c r="B12" s="599" t="s">
        <v>2148</v>
      </c>
      <c r="C12" s="599" t="s">
        <v>2149</v>
      </c>
      <c r="D12" s="599" t="s">
        <v>2290</v>
      </c>
      <c r="E12" s="599" t="s">
        <v>2472</v>
      </c>
    </row>
    <row r="13" spans="1:5">
      <c r="A13" s="599" t="s">
        <v>2140</v>
      </c>
      <c r="B13" s="599" t="s">
        <v>2150</v>
      </c>
      <c r="C13" s="599" t="s">
        <v>2151</v>
      </c>
      <c r="D13" s="599" t="s">
        <v>2304</v>
      </c>
      <c r="E13" s="599" t="s">
        <v>2473</v>
      </c>
    </row>
    <row r="14" spans="1:5">
      <c r="A14" s="599" t="s">
        <v>2140</v>
      </c>
      <c r="B14" s="599" t="s">
        <v>2152</v>
      </c>
      <c r="C14" s="599" t="s">
        <v>2153</v>
      </c>
      <c r="D14" s="599" t="s">
        <v>2318</v>
      </c>
      <c r="E14" s="599" t="s">
        <v>2474</v>
      </c>
    </row>
    <row r="15" spans="1:5">
      <c r="A15" s="599" t="s">
        <v>2140</v>
      </c>
      <c r="B15" s="599" t="s">
        <v>2154</v>
      </c>
      <c r="C15" s="599" t="s">
        <v>2155</v>
      </c>
      <c r="D15" s="599" t="s">
        <v>2330</v>
      </c>
      <c r="E15" s="599" t="s">
        <v>2475</v>
      </c>
    </row>
    <row r="16" spans="1:5">
      <c r="A16" s="599" t="s">
        <v>2140</v>
      </c>
      <c r="B16" s="599" t="s">
        <v>2156</v>
      </c>
      <c r="C16" s="599" t="s">
        <v>2157</v>
      </c>
      <c r="D16" s="599" t="s">
        <v>2344</v>
      </c>
      <c r="E16" s="599" t="s">
        <v>2476</v>
      </c>
    </row>
    <row r="17" spans="1:5">
      <c r="A17" s="599" t="s">
        <v>2140</v>
      </c>
      <c r="B17" s="599" t="s">
        <v>2158</v>
      </c>
      <c r="C17" s="599" t="s">
        <v>2159</v>
      </c>
      <c r="D17" s="599" t="s">
        <v>2356</v>
      </c>
      <c r="E17" s="599" t="s">
        <v>2477</v>
      </c>
    </row>
    <row r="18" spans="1:5">
      <c r="A18" s="599" t="s">
        <v>2160</v>
      </c>
      <c r="B18" s="599" t="s">
        <v>2161</v>
      </c>
      <c r="C18" s="599" t="s">
        <v>2162</v>
      </c>
      <c r="D18" s="599" t="s">
        <v>2372</v>
      </c>
      <c r="E18" s="599" t="s">
        <v>2478</v>
      </c>
    </row>
    <row r="19" spans="1:5">
      <c r="A19" s="599" t="s">
        <v>2160</v>
      </c>
      <c r="B19" s="599" t="s">
        <v>2160</v>
      </c>
      <c r="C19" s="599" t="s">
        <v>2163</v>
      </c>
      <c r="D19" s="599" t="s">
        <v>2388</v>
      </c>
      <c r="E19" s="599" t="s">
        <v>2479</v>
      </c>
    </row>
    <row r="20" spans="1:5">
      <c r="A20" s="599" t="s">
        <v>2160</v>
      </c>
      <c r="B20" s="599" t="s">
        <v>2164</v>
      </c>
      <c r="C20" s="599" t="s">
        <v>2165</v>
      </c>
      <c r="D20" s="599" t="s">
        <v>2402</v>
      </c>
      <c r="E20" s="599" t="s">
        <v>2480</v>
      </c>
    </row>
    <row r="21" spans="1:5">
      <c r="A21" s="599" t="s">
        <v>2160</v>
      </c>
      <c r="B21" s="599" t="s">
        <v>2166</v>
      </c>
      <c r="C21" s="599" t="s">
        <v>2167</v>
      </c>
      <c r="D21" s="599" t="s">
        <v>2416</v>
      </c>
      <c r="E21" s="599" t="s">
        <v>2481</v>
      </c>
    </row>
    <row r="22" spans="1:5">
      <c r="A22" s="599" t="s">
        <v>2160</v>
      </c>
      <c r="B22" s="599" t="s">
        <v>2168</v>
      </c>
      <c r="C22" s="599" t="s">
        <v>2169</v>
      </c>
      <c r="D22" s="599" t="s">
        <v>2433</v>
      </c>
      <c r="E22" s="599" t="s">
        <v>2482</v>
      </c>
    </row>
    <row r="23" spans="1:5">
      <c r="A23" s="599" t="s">
        <v>2160</v>
      </c>
      <c r="B23" s="599" t="s">
        <v>2170</v>
      </c>
      <c r="C23" s="599" t="s">
        <v>2171</v>
      </c>
      <c r="D23" s="599" t="s">
        <v>2455</v>
      </c>
      <c r="E23" s="599" t="s">
        <v>2483</v>
      </c>
    </row>
    <row r="24" spans="1:5">
      <c r="A24" s="599" t="s">
        <v>2160</v>
      </c>
      <c r="B24" s="599" t="s">
        <v>2172</v>
      </c>
      <c r="C24" s="599" t="s">
        <v>2173</v>
      </c>
      <c r="D24" s="599" t="s">
        <v>2457</v>
      </c>
      <c r="E24" s="599" t="s">
        <v>2484</v>
      </c>
    </row>
    <row r="25" spans="1:5">
      <c r="A25" s="599" t="s">
        <v>2174</v>
      </c>
      <c r="B25" s="599" t="s">
        <v>2175</v>
      </c>
      <c r="C25" s="599" t="s">
        <v>2176</v>
      </c>
      <c r="D25" s="599" t="s">
        <v>2459</v>
      </c>
      <c r="E25" s="599" t="s">
        <v>2485</v>
      </c>
    </row>
    <row r="26" spans="1:5">
      <c r="A26" s="599" t="s">
        <v>2174</v>
      </c>
      <c r="B26" s="599" t="s">
        <v>2177</v>
      </c>
      <c r="C26" s="599" t="s">
        <v>2178</v>
      </c>
      <c r="D26" s="599"/>
      <c r="E26" s="599"/>
    </row>
    <row r="27" spans="1:5">
      <c r="A27" s="599" t="s">
        <v>2174</v>
      </c>
      <c r="B27" s="599" t="s">
        <v>2174</v>
      </c>
      <c r="C27" s="599" t="s">
        <v>2179</v>
      </c>
      <c r="D27" s="599"/>
      <c r="E27" s="599"/>
    </row>
    <row r="28" spans="1:5">
      <c r="A28" s="599" t="s">
        <v>2174</v>
      </c>
      <c r="B28" s="599" t="s">
        <v>2180</v>
      </c>
      <c r="C28" s="599" t="s">
        <v>2181</v>
      </c>
      <c r="D28" s="599"/>
      <c r="E28" s="599"/>
    </row>
    <row r="29" spans="1:5">
      <c r="A29" s="599" t="s">
        <v>2174</v>
      </c>
      <c r="B29" s="599" t="s">
        <v>2182</v>
      </c>
      <c r="C29" s="599" t="s">
        <v>2183</v>
      </c>
      <c r="D29" s="599"/>
      <c r="E29" s="599"/>
    </row>
    <row r="30" spans="1:5">
      <c r="A30" s="599" t="s">
        <v>2174</v>
      </c>
      <c r="B30" s="599" t="s">
        <v>2184</v>
      </c>
      <c r="C30" s="599" t="s">
        <v>2185</v>
      </c>
      <c r="D30" s="599"/>
      <c r="E30" s="599"/>
    </row>
    <row r="31" spans="1:5">
      <c r="A31" s="599" t="s">
        <v>2174</v>
      </c>
      <c r="B31" s="599" t="s">
        <v>2186</v>
      </c>
      <c r="C31" s="599" t="s">
        <v>2187</v>
      </c>
      <c r="D31" s="599"/>
      <c r="E31" s="599"/>
    </row>
    <row r="32" spans="1:5">
      <c r="A32" s="599" t="s">
        <v>2174</v>
      </c>
      <c r="B32" s="599" t="s">
        <v>2188</v>
      </c>
      <c r="C32" s="599" t="s">
        <v>2189</v>
      </c>
      <c r="D32" s="599"/>
      <c r="E32" s="599"/>
    </row>
    <row r="33" spans="1:5">
      <c r="A33" s="599" t="s">
        <v>2174</v>
      </c>
      <c r="B33" s="599" t="s">
        <v>2190</v>
      </c>
      <c r="C33" s="599" t="s">
        <v>2191</v>
      </c>
      <c r="D33" s="599"/>
      <c r="E33" s="599"/>
    </row>
    <row r="34" spans="1:5">
      <c r="A34" s="599" t="s">
        <v>2192</v>
      </c>
      <c r="B34" s="599" t="s">
        <v>2193</v>
      </c>
      <c r="C34" s="599" t="s">
        <v>2194</v>
      </c>
      <c r="D34" s="599"/>
      <c r="E34" s="599"/>
    </row>
    <row r="35" spans="1:5">
      <c r="A35" s="599" t="s">
        <v>2192</v>
      </c>
      <c r="B35" s="599" t="s">
        <v>2195</v>
      </c>
      <c r="C35" s="599" t="s">
        <v>2196</v>
      </c>
      <c r="D35" s="599"/>
      <c r="E35" s="599"/>
    </row>
    <row r="36" spans="1:5">
      <c r="A36" s="599" t="s">
        <v>2192</v>
      </c>
      <c r="B36" s="599" t="s">
        <v>2197</v>
      </c>
      <c r="C36" s="599" t="s">
        <v>2198</v>
      </c>
      <c r="D36" s="599"/>
      <c r="E36" s="599"/>
    </row>
    <row r="37" spans="1:5">
      <c r="A37" s="599" t="s">
        <v>2192</v>
      </c>
      <c r="B37" s="599" t="s">
        <v>2192</v>
      </c>
      <c r="C37" s="599" t="s">
        <v>2199</v>
      </c>
      <c r="D37" s="599"/>
      <c r="E37" s="599"/>
    </row>
    <row r="38" spans="1:5">
      <c r="A38" s="599" t="s">
        <v>2192</v>
      </c>
      <c r="B38" s="599" t="s">
        <v>2200</v>
      </c>
      <c r="C38" s="599" t="s">
        <v>2201</v>
      </c>
      <c r="D38" s="599"/>
      <c r="E38" s="599"/>
    </row>
    <row r="39" spans="1:5">
      <c r="A39" s="599" t="s">
        <v>2192</v>
      </c>
      <c r="B39" s="599" t="s">
        <v>2202</v>
      </c>
      <c r="C39" s="599" t="s">
        <v>2203</v>
      </c>
      <c r="D39" s="599"/>
      <c r="E39" s="599"/>
    </row>
    <row r="40" spans="1:5">
      <c r="A40" s="599" t="s">
        <v>2192</v>
      </c>
      <c r="B40" s="599" t="s">
        <v>2204</v>
      </c>
      <c r="C40" s="599" t="s">
        <v>2205</v>
      </c>
      <c r="D40" s="599"/>
      <c r="E40" s="599"/>
    </row>
    <row r="41" spans="1:5">
      <c r="A41" s="599" t="s">
        <v>2192</v>
      </c>
      <c r="B41" s="599" t="s">
        <v>2206</v>
      </c>
      <c r="C41" s="599" t="s">
        <v>2207</v>
      </c>
      <c r="D41" s="599"/>
      <c r="E41" s="599"/>
    </row>
    <row r="42" spans="1:5">
      <c r="A42" s="599" t="s">
        <v>2192</v>
      </c>
      <c r="B42" s="599" t="s">
        <v>2208</v>
      </c>
      <c r="C42" s="599" t="s">
        <v>2209</v>
      </c>
      <c r="D42" s="599"/>
      <c r="E42" s="599"/>
    </row>
    <row r="43" spans="1:5">
      <c r="A43" s="599" t="s">
        <v>2210</v>
      </c>
      <c r="B43" s="599" t="s">
        <v>2211</v>
      </c>
      <c r="C43" s="599" t="s">
        <v>2212</v>
      </c>
      <c r="D43" s="599"/>
      <c r="E43" s="599"/>
    </row>
    <row r="44" spans="1:5">
      <c r="A44" s="599" t="s">
        <v>2210</v>
      </c>
      <c r="B44" s="599" t="s">
        <v>2213</v>
      </c>
      <c r="C44" s="599" t="s">
        <v>2214</v>
      </c>
      <c r="D44" s="599"/>
      <c r="E44" s="599"/>
    </row>
    <row r="45" spans="1:5">
      <c r="A45" s="599" t="s">
        <v>2210</v>
      </c>
      <c r="B45" s="599" t="s">
        <v>2215</v>
      </c>
      <c r="C45" s="599" t="s">
        <v>2216</v>
      </c>
      <c r="D45" s="599"/>
      <c r="E45" s="599"/>
    </row>
    <row r="46" spans="1:5">
      <c r="A46" s="599" t="s">
        <v>2210</v>
      </c>
      <c r="B46" s="599" t="s">
        <v>2210</v>
      </c>
      <c r="C46" s="599" t="s">
        <v>2217</v>
      </c>
      <c r="D46" s="599"/>
      <c r="E46" s="599"/>
    </row>
    <row r="47" spans="1:5">
      <c r="A47" s="599" t="s">
        <v>2210</v>
      </c>
      <c r="B47" s="599" t="s">
        <v>2218</v>
      </c>
      <c r="C47" s="599" t="s">
        <v>2219</v>
      </c>
      <c r="D47" s="599"/>
      <c r="E47" s="599"/>
    </row>
    <row r="48" spans="1:5">
      <c r="A48" s="599" t="s">
        <v>2210</v>
      </c>
      <c r="B48" s="599" t="s">
        <v>2220</v>
      </c>
      <c r="C48" s="599" t="s">
        <v>2221</v>
      </c>
      <c r="D48" s="599"/>
      <c r="E48" s="599"/>
    </row>
    <row r="49" spans="1:5">
      <c r="A49" s="599" t="s">
        <v>2210</v>
      </c>
      <c r="B49" s="599" t="s">
        <v>2222</v>
      </c>
      <c r="C49" s="599" t="s">
        <v>2223</v>
      </c>
      <c r="D49" s="599"/>
      <c r="E49" s="599"/>
    </row>
    <row r="50" spans="1:5">
      <c r="A50" s="599" t="s">
        <v>2224</v>
      </c>
      <c r="B50" s="599" t="s">
        <v>2225</v>
      </c>
      <c r="C50" s="599" t="s">
        <v>2226</v>
      </c>
      <c r="D50" s="599"/>
      <c r="E50" s="599"/>
    </row>
    <row r="51" spans="1:5">
      <c r="A51" s="599" t="s">
        <v>2224</v>
      </c>
      <c r="B51" s="599" t="s">
        <v>2227</v>
      </c>
      <c r="C51" s="599" t="s">
        <v>2228</v>
      </c>
      <c r="D51" s="599"/>
      <c r="E51" s="599"/>
    </row>
    <row r="52" spans="1:5">
      <c r="A52" s="599" t="s">
        <v>2224</v>
      </c>
      <c r="B52" s="599" t="s">
        <v>2229</v>
      </c>
      <c r="C52" s="599" t="s">
        <v>2230</v>
      </c>
      <c r="D52" s="599"/>
      <c r="E52" s="599"/>
    </row>
    <row r="53" spans="1:5">
      <c r="A53" s="599" t="s">
        <v>2224</v>
      </c>
      <c r="B53" s="599" t="s">
        <v>2231</v>
      </c>
      <c r="C53" s="599" t="s">
        <v>2232</v>
      </c>
      <c r="D53" s="599"/>
      <c r="E53" s="599"/>
    </row>
    <row r="54" spans="1:5">
      <c r="A54" s="599" t="s">
        <v>2224</v>
      </c>
      <c r="B54" s="599" t="s">
        <v>2224</v>
      </c>
      <c r="C54" s="599" t="s">
        <v>2233</v>
      </c>
      <c r="D54" s="599"/>
      <c r="E54" s="599"/>
    </row>
    <row r="55" spans="1:5">
      <c r="A55" s="599" t="s">
        <v>2224</v>
      </c>
      <c r="B55" s="599" t="s">
        <v>2234</v>
      </c>
      <c r="C55" s="599" t="s">
        <v>2235</v>
      </c>
      <c r="D55" s="599"/>
      <c r="E55" s="599"/>
    </row>
    <row r="56" spans="1:5">
      <c r="A56" s="599" t="s">
        <v>2224</v>
      </c>
      <c r="B56" s="599" t="s">
        <v>2236</v>
      </c>
      <c r="C56" s="599" t="s">
        <v>2237</v>
      </c>
      <c r="D56" s="599"/>
      <c r="E56" s="599"/>
    </row>
    <row r="57" spans="1:5">
      <c r="A57" s="599" t="s">
        <v>2224</v>
      </c>
      <c r="B57" s="599" t="s">
        <v>2238</v>
      </c>
      <c r="C57" s="599" t="s">
        <v>2239</v>
      </c>
      <c r="D57" s="599"/>
      <c r="E57" s="599"/>
    </row>
    <row r="58" spans="1:5">
      <c r="A58" s="599" t="s">
        <v>2240</v>
      </c>
      <c r="B58" s="599" t="s">
        <v>2241</v>
      </c>
      <c r="C58" s="599" t="s">
        <v>2242</v>
      </c>
      <c r="D58" s="599"/>
      <c r="E58" s="599"/>
    </row>
    <row r="59" spans="1:5">
      <c r="A59" s="599" t="s">
        <v>2240</v>
      </c>
      <c r="B59" s="599" t="s">
        <v>2240</v>
      </c>
      <c r="C59" s="599" t="s">
        <v>2243</v>
      </c>
      <c r="D59" s="599"/>
      <c r="E59" s="599"/>
    </row>
    <row r="60" spans="1:5">
      <c r="A60" s="599" t="s">
        <v>2240</v>
      </c>
      <c r="B60" s="599" t="s">
        <v>2244</v>
      </c>
      <c r="C60" s="599" t="s">
        <v>2245</v>
      </c>
      <c r="D60" s="599"/>
      <c r="E60" s="599"/>
    </row>
    <row r="61" spans="1:5">
      <c r="A61" s="599" t="s">
        <v>2240</v>
      </c>
      <c r="B61" s="599" t="s">
        <v>2246</v>
      </c>
      <c r="C61" s="599" t="s">
        <v>2247</v>
      </c>
      <c r="D61" s="599"/>
      <c r="E61" s="599"/>
    </row>
    <row r="62" spans="1:5">
      <c r="A62" s="599" t="s">
        <v>2240</v>
      </c>
      <c r="B62" s="599" t="s">
        <v>2248</v>
      </c>
      <c r="C62" s="599" t="s">
        <v>2249</v>
      </c>
      <c r="D62" s="599"/>
      <c r="E62" s="599"/>
    </row>
    <row r="63" spans="1:5">
      <c r="A63" s="599" t="s">
        <v>2240</v>
      </c>
      <c r="B63" s="599" t="s">
        <v>2250</v>
      </c>
      <c r="C63" s="599" t="s">
        <v>2251</v>
      </c>
      <c r="D63" s="599"/>
      <c r="E63" s="599"/>
    </row>
    <row r="64" spans="1:5">
      <c r="A64" s="599" t="s">
        <v>2240</v>
      </c>
      <c r="B64" s="599" t="s">
        <v>2252</v>
      </c>
      <c r="C64" s="599" t="s">
        <v>2253</v>
      </c>
      <c r="D64" s="599"/>
      <c r="E64" s="599"/>
    </row>
    <row r="65" spans="1:5">
      <c r="A65" s="599" t="s">
        <v>2240</v>
      </c>
      <c r="B65" s="599" t="s">
        <v>2254</v>
      </c>
      <c r="C65" s="599" t="s">
        <v>2255</v>
      </c>
      <c r="D65" s="599"/>
      <c r="E65" s="599"/>
    </row>
    <row r="66" spans="1:5">
      <c r="A66" s="599" t="s">
        <v>2240</v>
      </c>
      <c r="B66" s="599" t="s">
        <v>2256</v>
      </c>
      <c r="C66" s="599" t="s">
        <v>2257</v>
      </c>
      <c r="D66" s="599"/>
      <c r="E66" s="599"/>
    </row>
    <row r="67" spans="1:5">
      <c r="A67" s="599" t="s">
        <v>2258</v>
      </c>
      <c r="B67" s="599" t="s">
        <v>2259</v>
      </c>
      <c r="C67" s="599" t="s">
        <v>2260</v>
      </c>
      <c r="D67" s="599"/>
      <c r="E67" s="599"/>
    </row>
    <row r="68" spans="1:5">
      <c r="A68" s="599" t="s">
        <v>2258</v>
      </c>
      <c r="B68" s="599" t="s">
        <v>2261</v>
      </c>
      <c r="C68" s="599" t="s">
        <v>2262</v>
      </c>
      <c r="D68" s="599"/>
      <c r="E68" s="599"/>
    </row>
    <row r="69" spans="1:5">
      <c r="A69" s="599" t="s">
        <v>2258</v>
      </c>
      <c r="B69" s="599" t="s">
        <v>2263</v>
      </c>
      <c r="C69" s="599" t="s">
        <v>2264</v>
      </c>
      <c r="D69" s="599"/>
      <c r="E69" s="599"/>
    </row>
    <row r="70" spans="1:5">
      <c r="A70" s="599" t="s">
        <v>2258</v>
      </c>
      <c r="B70" s="599" t="s">
        <v>2265</v>
      </c>
      <c r="C70" s="599" t="s">
        <v>2266</v>
      </c>
      <c r="D70" s="599"/>
      <c r="E70" s="599"/>
    </row>
    <row r="71" spans="1:5">
      <c r="A71" s="599" t="s">
        <v>2258</v>
      </c>
      <c r="B71" s="599" t="s">
        <v>2258</v>
      </c>
      <c r="C71" s="599" t="s">
        <v>2267</v>
      </c>
      <c r="D71" s="599"/>
      <c r="E71" s="599"/>
    </row>
    <row r="72" spans="1:5">
      <c r="A72" s="599" t="s">
        <v>2258</v>
      </c>
      <c r="B72" s="599" t="s">
        <v>2268</v>
      </c>
      <c r="C72" s="599" t="s">
        <v>2269</v>
      </c>
      <c r="D72" s="599"/>
      <c r="E72" s="599"/>
    </row>
    <row r="73" spans="1:5">
      <c r="A73" s="599" t="s">
        <v>2258</v>
      </c>
      <c r="B73" s="599" t="s">
        <v>2270</v>
      </c>
      <c r="C73" s="599" t="s">
        <v>2271</v>
      </c>
      <c r="D73" s="599"/>
      <c r="E73" s="599"/>
    </row>
    <row r="74" spans="1:5">
      <c r="A74" s="599" t="s">
        <v>2258</v>
      </c>
      <c r="B74" s="599" t="s">
        <v>2272</v>
      </c>
      <c r="C74" s="599" t="s">
        <v>2273</v>
      </c>
      <c r="D74" s="599"/>
      <c r="E74" s="599"/>
    </row>
    <row r="75" spans="1:5">
      <c r="A75" s="599" t="s">
        <v>2258</v>
      </c>
      <c r="B75" s="599" t="s">
        <v>2274</v>
      </c>
      <c r="C75" s="599" t="s">
        <v>2275</v>
      </c>
      <c r="D75" s="599"/>
      <c r="E75" s="599"/>
    </row>
    <row r="76" spans="1:5">
      <c r="A76" s="599" t="s">
        <v>2258</v>
      </c>
      <c r="B76" s="599" t="s">
        <v>2276</v>
      </c>
      <c r="C76" s="599" t="s">
        <v>2277</v>
      </c>
      <c r="D76" s="599"/>
      <c r="E76" s="599"/>
    </row>
    <row r="77" spans="1:5">
      <c r="A77" s="599" t="s">
        <v>2278</v>
      </c>
      <c r="B77" s="599" t="s">
        <v>2279</v>
      </c>
      <c r="C77" s="599" t="s">
        <v>2280</v>
      </c>
      <c r="D77" s="599"/>
      <c r="E77" s="599"/>
    </row>
    <row r="78" spans="1:5">
      <c r="A78" s="599" t="s">
        <v>2278</v>
      </c>
      <c r="B78" s="599" t="s">
        <v>2278</v>
      </c>
      <c r="C78" s="599" t="s">
        <v>2281</v>
      </c>
      <c r="D78" s="599"/>
      <c r="E78" s="599"/>
    </row>
    <row r="79" spans="1:5">
      <c r="A79" s="599" t="s">
        <v>2278</v>
      </c>
      <c r="B79" s="599" t="s">
        <v>2282</v>
      </c>
      <c r="C79" s="599" t="s">
        <v>2283</v>
      </c>
      <c r="D79" s="599"/>
      <c r="E79" s="599"/>
    </row>
    <row r="80" spans="1:5">
      <c r="A80" s="599" t="s">
        <v>2278</v>
      </c>
      <c r="B80" s="599" t="s">
        <v>2284</v>
      </c>
      <c r="C80" s="599" t="s">
        <v>2285</v>
      </c>
      <c r="D80" s="599"/>
      <c r="E80" s="599"/>
    </row>
    <row r="81" spans="1:5">
      <c r="A81" s="599" t="s">
        <v>2278</v>
      </c>
      <c r="B81" s="599" t="s">
        <v>2286</v>
      </c>
      <c r="C81" s="599" t="s">
        <v>2287</v>
      </c>
      <c r="D81" s="599"/>
      <c r="E81" s="599"/>
    </row>
    <row r="82" spans="1:5">
      <c r="A82" s="599" t="s">
        <v>2278</v>
      </c>
      <c r="B82" s="599" t="s">
        <v>2288</v>
      </c>
      <c r="C82" s="599" t="s">
        <v>2289</v>
      </c>
      <c r="D82" s="599"/>
      <c r="E82" s="599"/>
    </row>
    <row r="83" spans="1:5">
      <c r="A83" s="599" t="s">
        <v>2290</v>
      </c>
      <c r="B83" s="599" t="s">
        <v>2291</v>
      </c>
      <c r="C83" s="599" t="s">
        <v>2292</v>
      </c>
      <c r="D83" s="599"/>
      <c r="E83" s="599"/>
    </row>
    <row r="84" spans="1:5">
      <c r="A84" s="599" t="s">
        <v>2290</v>
      </c>
      <c r="B84" s="599" t="s">
        <v>2293</v>
      </c>
      <c r="C84" s="599" t="s">
        <v>2294</v>
      </c>
      <c r="D84" s="599"/>
      <c r="E84" s="599"/>
    </row>
    <row r="85" spans="1:5">
      <c r="A85" s="599" t="s">
        <v>2290</v>
      </c>
      <c r="B85" s="599" t="s">
        <v>2290</v>
      </c>
      <c r="C85" s="599" t="s">
        <v>2295</v>
      </c>
      <c r="D85" s="599"/>
      <c r="E85" s="599"/>
    </row>
    <row r="86" spans="1:5">
      <c r="A86" s="599" t="s">
        <v>2290</v>
      </c>
      <c r="B86" s="599" t="s">
        <v>2296</v>
      </c>
      <c r="C86" s="599" t="s">
        <v>2297</v>
      </c>
      <c r="D86" s="599"/>
      <c r="E86" s="599"/>
    </row>
    <row r="87" spans="1:5">
      <c r="A87" s="599" t="s">
        <v>2290</v>
      </c>
      <c r="B87" s="599" t="s">
        <v>2298</v>
      </c>
      <c r="C87" s="599" t="s">
        <v>2299</v>
      </c>
      <c r="D87" s="599"/>
      <c r="E87" s="599"/>
    </row>
    <row r="88" spans="1:5">
      <c r="A88" s="599" t="s">
        <v>2290</v>
      </c>
      <c r="B88" s="599" t="s">
        <v>2300</v>
      </c>
      <c r="C88" s="599" t="s">
        <v>2301</v>
      </c>
      <c r="D88" s="599"/>
      <c r="E88" s="599"/>
    </row>
    <row r="89" spans="1:5">
      <c r="A89" s="599" t="s">
        <v>2290</v>
      </c>
      <c r="B89" s="599" t="s">
        <v>2302</v>
      </c>
      <c r="C89" s="599" t="s">
        <v>2303</v>
      </c>
      <c r="D89" s="599"/>
      <c r="E89" s="599"/>
    </row>
    <row r="90" spans="1:5">
      <c r="A90" s="599" t="s">
        <v>2304</v>
      </c>
      <c r="B90" s="599" t="s">
        <v>2305</v>
      </c>
      <c r="C90" s="599" t="s">
        <v>2306</v>
      </c>
      <c r="D90" s="599"/>
      <c r="E90" s="599"/>
    </row>
    <row r="91" spans="1:5">
      <c r="A91" s="599" t="s">
        <v>2304</v>
      </c>
      <c r="B91" s="599" t="s">
        <v>2304</v>
      </c>
      <c r="C91" s="599" t="s">
        <v>2307</v>
      </c>
      <c r="D91" s="599"/>
      <c r="E91" s="599"/>
    </row>
    <row r="92" spans="1:5">
      <c r="A92" s="599" t="s">
        <v>2304</v>
      </c>
      <c r="B92" s="599" t="s">
        <v>2308</v>
      </c>
      <c r="C92" s="599" t="s">
        <v>2309</v>
      </c>
      <c r="D92" s="599"/>
      <c r="E92" s="599"/>
    </row>
    <row r="93" spans="1:5">
      <c r="A93" s="599" t="s">
        <v>2304</v>
      </c>
      <c r="B93" s="599" t="s">
        <v>2310</v>
      </c>
      <c r="C93" s="599" t="s">
        <v>2311</v>
      </c>
      <c r="D93" s="599"/>
      <c r="E93" s="599"/>
    </row>
    <row r="94" spans="1:5">
      <c r="A94" s="599" t="s">
        <v>2304</v>
      </c>
      <c r="B94" s="599" t="s">
        <v>2312</v>
      </c>
      <c r="C94" s="599" t="s">
        <v>2313</v>
      </c>
      <c r="D94" s="599"/>
      <c r="E94" s="599"/>
    </row>
    <row r="95" spans="1:5">
      <c r="A95" s="599" t="s">
        <v>2304</v>
      </c>
      <c r="B95" s="599" t="s">
        <v>2314</v>
      </c>
      <c r="C95" s="599" t="s">
        <v>2315</v>
      </c>
      <c r="D95" s="599"/>
      <c r="E95" s="599"/>
    </row>
    <row r="96" spans="1:5">
      <c r="A96" s="599" t="s">
        <v>2304</v>
      </c>
      <c r="B96" s="599" t="s">
        <v>2316</v>
      </c>
      <c r="C96" s="599" t="s">
        <v>2317</v>
      </c>
      <c r="D96" s="599"/>
      <c r="E96" s="599"/>
    </row>
    <row r="97" spans="1:5">
      <c r="A97" s="599" t="s">
        <v>2318</v>
      </c>
      <c r="B97" s="599" t="s">
        <v>2319</v>
      </c>
      <c r="C97" s="599" t="s">
        <v>2320</v>
      </c>
      <c r="D97" s="599"/>
      <c r="E97" s="599"/>
    </row>
    <row r="98" spans="1:5">
      <c r="A98" s="599" t="s">
        <v>2318</v>
      </c>
      <c r="B98" s="599" t="s">
        <v>2321</v>
      </c>
      <c r="C98" s="599" t="s">
        <v>2322</v>
      </c>
      <c r="D98" s="599"/>
      <c r="E98" s="599"/>
    </row>
    <row r="99" spans="1:5">
      <c r="A99" s="599" t="s">
        <v>2318</v>
      </c>
      <c r="B99" s="599" t="s">
        <v>2323</v>
      </c>
      <c r="C99" s="599" t="s">
        <v>2324</v>
      </c>
      <c r="D99" s="599"/>
      <c r="E99" s="599"/>
    </row>
    <row r="100" spans="1:5">
      <c r="A100" s="599" t="s">
        <v>2318</v>
      </c>
      <c r="B100" s="599" t="s">
        <v>2325</v>
      </c>
      <c r="C100" s="599" t="s">
        <v>2326</v>
      </c>
      <c r="D100" s="599"/>
      <c r="E100" s="599"/>
    </row>
    <row r="101" spans="1:5">
      <c r="A101" s="599" t="s">
        <v>2318</v>
      </c>
      <c r="B101" s="599" t="s">
        <v>2318</v>
      </c>
      <c r="C101" s="599" t="s">
        <v>2327</v>
      </c>
      <c r="D101" s="599"/>
      <c r="E101" s="599"/>
    </row>
    <row r="102" spans="1:5">
      <c r="A102" s="599" t="s">
        <v>2318</v>
      </c>
      <c r="B102" s="599" t="s">
        <v>2328</v>
      </c>
      <c r="C102" s="599" t="s">
        <v>2329</v>
      </c>
      <c r="D102" s="599"/>
      <c r="E102" s="599"/>
    </row>
    <row r="103" spans="1:5">
      <c r="A103" s="599" t="s">
        <v>2330</v>
      </c>
      <c r="B103" s="599" t="s">
        <v>2331</v>
      </c>
      <c r="C103" s="599" t="s">
        <v>2332</v>
      </c>
      <c r="D103" s="599"/>
      <c r="E103" s="599"/>
    </row>
    <row r="104" spans="1:5">
      <c r="A104" s="599" t="s">
        <v>2330</v>
      </c>
      <c r="B104" s="599" t="s">
        <v>2333</v>
      </c>
      <c r="C104" s="599" t="s">
        <v>2334</v>
      </c>
      <c r="D104" s="599"/>
      <c r="E104" s="599"/>
    </row>
    <row r="105" spans="1:5">
      <c r="A105" s="599" t="s">
        <v>2330</v>
      </c>
      <c r="B105" s="599" t="s">
        <v>2335</v>
      </c>
      <c r="C105" s="599" t="s">
        <v>2336</v>
      </c>
      <c r="D105" s="599"/>
      <c r="E105" s="599"/>
    </row>
    <row r="106" spans="1:5">
      <c r="A106" s="599" t="s">
        <v>2330</v>
      </c>
      <c r="B106" s="599" t="s">
        <v>2330</v>
      </c>
      <c r="C106" s="599" t="s">
        <v>2337</v>
      </c>
      <c r="D106" s="599"/>
      <c r="E106" s="599"/>
    </row>
    <row r="107" spans="1:5">
      <c r="A107" s="599" t="s">
        <v>2330</v>
      </c>
      <c r="B107" s="599" t="s">
        <v>2338</v>
      </c>
      <c r="C107" s="599" t="s">
        <v>2339</v>
      </c>
      <c r="D107" s="599"/>
      <c r="E107" s="599"/>
    </row>
    <row r="108" spans="1:5">
      <c r="A108" s="599" t="s">
        <v>2330</v>
      </c>
      <c r="B108" s="599" t="s">
        <v>2340</v>
      </c>
      <c r="C108" s="599" t="s">
        <v>2341</v>
      </c>
      <c r="D108" s="599"/>
      <c r="E108" s="599"/>
    </row>
    <row r="109" spans="1:5">
      <c r="A109" s="599" t="s">
        <v>2330</v>
      </c>
      <c r="B109" s="599" t="s">
        <v>2342</v>
      </c>
      <c r="C109" s="599" t="s">
        <v>2343</v>
      </c>
      <c r="D109" s="599"/>
      <c r="E109" s="599"/>
    </row>
    <row r="110" spans="1:5">
      <c r="A110" s="599" t="s">
        <v>2344</v>
      </c>
      <c r="B110" s="599" t="s">
        <v>2345</v>
      </c>
      <c r="C110" s="599" t="s">
        <v>2346</v>
      </c>
      <c r="D110" s="599"/>
      <c r="E110" s="599"/>
    </row>
    <row r="111" spans="1:5">
      <c r="A111" s="599" t="s">
        <v>2344</v>
      </c>
      <c r="B111" s="599" t="s">
        <v>2347</v>
      </c>
      <c r="C111" s="599" t="s">
        <v>2348</v>
      </c>
      <c r="D111" s="599"/>
      <c r="E111" s="599"/>
    </row>
    <row r="112" spans="1:5">
      <c r="A112" s="599" t="s">
        <v>2344</v>
      </c>
      <c r="B112" s="599" t="s">
        <v>2349</v>
      </c>
      <c r="C112" s="599" t="s">
        <v>2350</v>
      </c>
      <c r="D112" s="599"/>
      <c r="E112" s="599"/>
    </row>
    <row r="113" spans="1:5">
      <c r="A113" s="599" t="s">
        <v>2344</v>
      </c>
      <c r="B113" s="599" t="s">
        <v>2344</v>
      </c>
      <c r="C113" s="599" t="s">
        <v>2351</v>
      </c>
      <c r="D113" s="599"/>
      <c r="E113" s="599"/>
    </row>
    <row r="114" spans="1:5">
      <c r="A114" s="599" t="s">
        <v>2344</v>
      </c>
      <c r="B114" s="599" t="s">
        <v>2352</v>
      </c>
      <c r="C114" s="599" t="s">
        <v>2353</v>
      </c>
      <c r="D114" s="599"/>
      <c r="E114" s="599"/>
    </row>
    <row r="115" spans="1:5">
      <c r="A115" s="599" t="s">
        <v>2344</v>
      </c>
      <c r="B115" s="599" t="s">
        <v>2354</v>
      </c>
      <c r="C115" s="599" t="s">
        <v>2355</v>
      </c>
      <c r="D115" s="599"/>
      <c r="E115" s="599"/>
    </row>
    <row r="116" spans="1:5">
      <c r="A116" s="599" t="s">
        <v>2356</v>
      </c>
      <c r="B116" s="599" t="s">
        <v>2357</v>
      </c>
      <c r="C116" s="599" t="s">
        <v>2358</v>
      </c>
      <c r="D116" s="599"/>
      <c r="E116" s="599"/>
    </row>
    <row r="117" spans="1:5">
      <c r="A117" s="599" t="s">
        <v>2356</v>
      </c>
      <c r="B117" s="599" t="s">
        <v>2359</v>
      </c>
      <c r="C117" s="599" t="s">
        <v>2360</v>
      </c>
      <c r="D117" s="599"/>
      <c r="E117" s="599"/>
    </row>
    <row r="118" spans="1:5">
      <c r="A118" s="599" t="s">
        <v>2356</v>
      </c>
      <c r="B118" s="599" t="s">
        <v>2361</v>
      </c>
      <c r="C118" s="599" t="s">
        <v>2362</v>
      </c>
      <c r="D118" s="599"/>
      <c r="E118" s="599"/>
    </row>
    <row r="119" spans="1:5">
      <c r="A119" s="599" t="s">
        <v>2356</v>
      </c>
      <c r="B119" s="599" t="s">
        <v>2363</v>
      </c>
      <c r="C119" s="599" t="s">
        <v>2364</v>
      </c>
      <c r="D119" s="599"/>
      <c r="E119" s="599"/>
    </row>
    <row r="120" spans="1:5">
      <c r="A120" s="599" t="s">
        <v>2356</v>
      </c>
      <c r="B120" s="599" t="s">
        <v>2365</v>
      </c>
      <c r="C120" s="599" t="s">
        <v>2366</v>
      </c>
      <c r="D120" s="599"/>
      <c r="E120" s="599"/>
    </row>
    <row r="121" spans="1:5">
      <c r="A121" s="599" t="s">
        <v>2356</v>
      </c>
      <c r="B121" s="599" t="s">
        <v>2356</v>
      </c>
      <c r="C121" s="599" t="s">
        <v>2367</v>
      </c>
      <c r="D121" s="599"/>
      <c r="E121" s="599"/>
    </row>
    <row r="122" spans="1:5">
      <c r="A122" s="599" t="s">
        <v>2356</v>
      </c>
      <c r="B122" s="599" t="s">
        <v>2368</v>
      </c>
      <c r="C122" s="599" t="s">
        <v>2369</v>
      </c>
      <c r="D122" s="599"/>
      <c r="E122" s="599"/>
    </row>
    <row r="123" spans="1:5">
      <c r="A123" s="599" t="s">
        <v>2356</v>
      </c>
      <c r="B123" s="599" t="s">
        <v>2370</v>
      </c>
      <c r="C123" s="599" t="s">
        <v>2371</v>
      </c>
      <c r="D123" s="599"/>
      <c r="E123" s="599"/>
    </row>
    <row r="124" spans="1:5">
      <c r="A124" s="599" t="s">
        <v>2372</v>
      </c>
      <c r="B124" s="599" t="s">
        <v>2373</v>
      </c>
      <c r="C124" s="599" t="s">
        <v>2374</v>
      </c>
      <c r="D124" s="599"/>
      <c r="E124" s="599"/>
    </row>
    <row r="125" spans="1:5">
      <c r="A125" s="599" t="s">
        <v>2372</v>
      </c>
      <c r="B125" s="599" t="s">
        <v>2375</v>
      </c>
      <c r="C125" s="599" t="s">
        <v>2376</v>
      </c>
      <c r="D125" s="599"/>
      <c r="E125" s="599"/>
    </row>
    <row r="126" spans="1:5">
      <c r="A126" s="599" t="s">
        <v>2372</v>
      </c>
      <c r="B126" s="599" t="s">
        <v>2377</v>
      </c>
      <c r="C126" s="599" t="s">
        <v>2378</v>
      </c>
      <c r="D126" s="599"/>
      <c r="E126" s="599"/>
    </row>
    <row r="127" spans="1:5">
      <c r="A127" s="599" t="s">
        <v>2372</v>
      </c>
      <c r="B127" s="599" t="s">
        <v>2379</v>
      </c>
      <c r="C127" s="599" t="s">
        <v>2380</v>
      </c>
      <c r="D127" s="599"/>
      <c r="E127" s="599"/>
    </row>
    <row r="128" spans="1:5">
      <c r="A128" s="599" t="s">
        <v>2372</v>
      </c>
      <c r="B128" s="599" t="s">
        <v>2372</v>
      </c>
      <c r="C128" s="599" t="s">
        <v>2381</v>
      </c>
      <c r="D128" s="599"/>
      <c r="E128" s="599"/>
    </row>
    <row r="129" spans="1:5">
      <c r="A129" s="599" t="s">
        <v>2372</v>
      </c>
      <c r="B129" s="599" t="s">
        <v>2382</v>
      </c>
      <c r="C129" s="599" t="s">
        <v>2383</v>
      </c>
      <c r="D129" s="599"/>
      <c r="E129" s="599"/>
    </row>
    <row r="130" spans="1:5">
      <c r="A130" s="599" t="s">
        <v>2372</v>
      </c>
      <c r="B130" s="599" t="s">
        <v>2384</v>
      </c>
      <c r="C130" s="599" t="s">
        <v>2385</v>
      </c>
      <c r="D130" s="599"/>
      <c r="E130" s="599"/>
    </row>
    <row r="131" spans="1:5">
      <c r="A131" s="599" t="s">
        <v>2372</v>
      </c>
      <c r="B131" s="599" t="s">
        <v>2386</v>
      </c>
      <c r="C131" s="599" t="s">
        <v>2387</v>
      </c>
      <c r="D131" s="599"/>
      <c r="E131" s="599"/>
    </row>
    <row r="132" spans="1:5">
      <c r="A132" s="599" t="s">
        <v>2388</v>
      </c>
      <c r="B132" s="599" t="s">
        <v>2389</v>
      </c>
      <c r="C132" s="599" t="s">
        <v>2390</v>
      </c>
      <c r="D132" s="599"/>
      <c r="E132" s="599"/>
    </row>
    <row r="133" spans="1:5">
      <c r="A133" s="599" t="s">
        <v>2388</v>
      </c>
      <c r="B133" s="599" t="s">
        <v>2391</v>
      </c>
      <c r="C133" s="599" t="s">
        <v>2392</v>
      </c>
      <c r="D133" s="599"/>
      <c r="E133" s="599"/>
    </row>
    <row r="134" spans="1:5">
      <c r="A134" s="599" t="s">
        <v>2388</v>
      </c>
      <c r="B134" s="599" t="s">
        <v>2393</v>
      </c>
      <c r="C134" s="599" t="s">
        <v>2394</v>
      </c>
      <c r="D134" s="599"/>
      <c r="E134" s="599"/>
    </row>
    <row r="135" spans="1:5">
      <c r="A135" s="599" t="s">
        <v>2388</v>
      </c>
      <c r="B135" s="599" t="s">
        <v>2395</v>
      </c>
      <c r="C135" s="599" t="s">
        <v>2396</v>
      </c>
      <c r="D135" s="599"/>
      <c r="E135" s="599"/>
    </row>
    <row r="136" spans="1:5">
      <c r="A136" s="599" t="s">
        <v>2388</v>
      </c>
      <c r="B136" s="599" t="s">
        <v>2388</v>
      </c>
      <c r="C136" s="599" t="s">
        <v>2397</v>
      </c>
      <c r="D136" s="599"/>
      <c r="E136" s="599"/>
    </row>
    <row r="137" spans="1:5">
      <c r="A137" s="599" t="s">
        <v>2388</v>
      </c>
      <c r="B137" s="599" t="s">
        <v>2398</v>
      </c>
      <c r="C137" s="599" t="s">
        <v>2399</v>
      </c>
      <c r="D137" s="599"/>
      <c r="E137" s="599"/>
    </row>
    <row r="138" spans="1:5">
      <c r="A138" s="599" t="s">
        <v>2388</v>
      </c>
      <c r="B138" s="599" t="s">
        <v>2400</v>
      </c>
      <c r="C138" s="599" t="s">
        <v>2401</v>
      </c>
      <c r="D138" s="599"/>
      <c r="E138" s="599"/>
    </row>
    <row r="139" spans="1:5">
      <c r="A139" s="599" t="s">
        <v>2402</v>
      </c>
      <c r="B139" s="599" t="s">
        <v>2403</v>
      </c>
      <c r="C139" s="599" t="s">
        <v>2404</v>
      </c>
      <c r="D139" s="599"/>
      <c r="E139" s="599"/>
    </row>
    <row r="140" spans="1:5">
      <c r="A140" s="599" t="s">
        <v>2402</v>
      </c>
      <c r="B140" s="599" t="s">
        <v>2405</v>
      </c>
      <c r="C140" s="599" t="s">
        <v>2406</v>
      </c>
      <c r="D140" s="599"/>
      <c r="E140" s="599"/>
    </row>
    <row r="141" spans="1:5">
      <c r="A141" s="599" t="s">
        <v>2402</v>
      </c>
      <c r="B141" s="599" t="s">
        <v>2407</v>
      </c>
      <c r="C141" s="599" t="s">
        <v>2408</v>
      </c>
      <c r="D141" s="599"/>
      <c r="E141" s="599"/>
    </row>
    <row r="142" spans="1:5">
      <c r="A142" s="599" t="s">
        <v>2402</v>
      </c>
      <c r="B142" s="599" t="s">
        <v>2409</v>
      </c>
      <c r="C142" s="599" t="s">
        <v>2410</v>
      </c>
      <c r="D142" s="599"/>
      <c r="E142" s="599"/>
    </row>
    <row r="143" spans="1:5">
      <c r="A143" s="599" t="s">
        <v>2402</v>
      </c>
      <c r="B143" s="599" t="s">
        <v>2411</v>
      </c>
      <c r="C143" s="599" t="s">
        <v>2412</v>
      </c>
      <c r="D143" s="599"/>
      <c r="E143" s="599"/>
    </row>
    <row r="144" spans="1:5">
      <c r="A144" s="599" t="s">
        <v>2402</v>
      </c>
      <c r="B144" s="599" t="s">
        <v>2402</v>
      </c>
      <c r="C144" s="599" t="s">
        <v>2413</v>
      </c>
      <c r="D144" s="599"/>
      <c r="E144" s="599"/>
    </row>
    <row r="145" spans="1:5">
      <c r="A145" s="599" t="s">
        <v>2402</v>
      </c>
      <c r="B145" s="599" t="s">
        <v>2414</v>
      </c>
      <c r="C145" s="599" t="s">
        <v>2415</v>
      </c>
      <c r="D145" s="599"/>
      <c r="E145" s="599"/>
    </row>
    <row r="146" spans="1:5">
      <c r="A146" s="599" t="s">
        <v>2416</v>
      </c>
      <c r="B146" s="599" t="s">
        <v>2417</v>
      </c>
      <c r="C146" s="599" t="s">
        <v>2418</v>
      </c>
      <c r="D146" s="599"/>
      <c r="E146" s="599"/>
    </row>
    <row r="147" spans="1:5">
      <c r="A147" s="599" t="s">
        <v>2416</v>
      </c>
      <c r="B147" s="599" t="s">
        <v>2225</v>
      </c>
      <c r="C147" s="599" t="s">
        <v>2419</v>
      </c>
      <c r="D147" s="599"/>
      <c r="E147" s="599"/>
    </row>
    <row r="148" spans="1:5">
      <c r="A148" s="599" t="s">
        <v>2416</v>
      </c>
      <c r="B148" s="599" t="s">
        <v>2420</v>
      </c>
      <c r="C148" s="599" t="s">
        <v>2421</v>
      </c>
      <c r="D148" s="599"/>
      <c r="E148" s="599"/>
    </row>
    <row r="149" spans="1:5">
      <c r="A149" s="599" t="s">
        <v>2416</v>
      </c>
      <c r="B149" s="599" t="s">
        <v>2422</v>
      </c>
      <c r="C149" s="599" t="s">
        <v>2423</v>
      </c>
      <c r="D149" s="599"/>
      <c r="E149" s="599"/>
    </row>
    <row r="150" spans="1:5">
      <c r="A150" s="599" t="s">
        <v>2416</v>
      </c>
      <c r="B150" s="599" t="s">
        <v>2424</v>
      </c>
      <c r="C150" s="599" t="s">
        <v>2425</v>
      </c>
      <c r="D150" s="599"/>
      <c r="E150" s="599"/>
    </row>
    <row r="151" spans="1:5">
      <c r="A151" s="599" t="s">
        <v>2416</v>
      </c>
      <c r="B151" s="599" t="s">
        <v>2426</v>
      </c>
      <c r="C151" s="599" t="s">
        <v>2427</v>
      </c>
      <c r="D151" s="599"/>
      <c r="E151" s="599"/>
    </row>
    <row r="152" spans="1:5">
      <c r="A152" s="599" t="s">
        <v>2416</v>
      </c>
      <c r="B152" s="599" t="s">
        <v>2428</v>
      </c>
      <c r="C152" s="599" t="s">
        <v>2429</v>
      </c>
      <c r="D152" s="599"/>
      <c r="E152" s="599"/>
    </row>
    <row r="153" spans="1:5">
      <c r="A153" s="599" t="s">
        <v>2416</v>
      </c>
      <c r="B153" s="599" t="s">
        <v>2416</v>
      </c>
      <c r="C153" s="599" t="s">
        <v>2430</v>
      </c>
      <c r="D153" s="599"/>
      <c r="E153" s="599"/>
    </row>
    <row r="154" spans="1:5">
      <c r="A154" s="599" t="s">
        <v>2416</v>
      </c>
      <c r="B154" s="599" t="s">
        <v>2431</v>
      </c>
      <c r="C154" s="599" t="s">
        <v>2432</v>
      </c>
      <c r="D154" s="599"/>
      <c r="E154" s="599"/>
    </row>
    <row r="155" spans="1:5">
      <c r="A155" s="599" t="s">
        <v>2433</v>
      </c>
      <c r="B155" s="599" t="s">
        <v>2434</v>
      </c>
      <c r="C155" s="599" t="s">
        <v>2435</v>
      </c>
      <c r="D155" s="599"/>
      <c r="E155" s="599"/>
    </row>
    <row r="156" spans="1:5">
      <c r="A156" s="599" t="s">
        <v>2433</v>
      </c>
      <c r="B156" s="599" t="s">
        <v>2436</v>
      </c>
      <c r="C156" s="599" t="s">
        <v>2437</v>
      </c>
      <c r="D156" s="599"/>
      <c r="E156" s="599"/>
    </row>
    <row r="157" spans="1:5">
      <c r="A157" s="599" t="s">
        <v>2433</v>
      </c>
      <c r="B157" s="599" t="s">
        <v>2438</v>
      </c>
      <c r="C157" s="599" t="s">
        <v>2439</v>
      </c>
      <c r="D157" s="599"/>
      <c r="E157" s="599"/>
    </row>
    <row r="158" spans="1:5">
      <c r="A158" s="599" t="s">
        <v>2433</v>
      </c>
      <c r="B158" s="599" t="s">
        <v>2440</v>
      </c>
      <c r="C158" s="599" t="s">
        <v>2441</v>
      </c>
      <c r="D158" s="599"/>
      <c r="E158" s="599"/>
    </row>
    <row r="159" spans="1:5">
      <c r="A159" s="599" t="s">
        <v>2433</v>
      </c>
      <c r="B159" s="599" t="s">
        <v>2442</v>
      </c>
      <c r="C159" s="599" t="s">
        <v>2443</v>
      </c>
      <c r="D159" s="599"/>
      <c r="E159" s="599"/>
    </row>
    <row r="160" spans="1:5">
      <c r="A160" s="599" t="s">
        <v>2433</v>
      </c>
      <c r="B160" s="599" t="s">
        <v>2444</v>
      </c>
      <c r="C160" s="599" t="s">
        <v>2445</v>
      </c>
      <c r="D160" s="599"/>
      <c r="E160" s="599"/>
    </row>
    <row r="161" spans="1:5">
      <c r="A161" s="599" t="s">
        <v>2433</v>
      </c>
      <c r="B161" s="599" t="s">
        <v>2446</v>
      </c>
      <c r="C161" s="599" t="s">
        <v>2447</v>
      </c>
      <c r="D161" s="599"/>
      <c r="E161" s="599"/>
    </row>
    <row r="162" spans="1:5">
      <c r="A162" s="599" t="s">
        <v>2433</v>
      </c>
      <c r="B162" s="599" t="s">
        <v>2448</v>
      </c>
      <c r="C162" s="599" t="s">
        <v>2449</v>
      </c>
      <c r="D162" s="599"/>
      <c r="E162" s="599"/>
    </row>
    <row r="163" spans="1:5">
      <c r="A163" s="599" t="s">
        <v>2433</v>
      </c>
      <c r="B163" s="599" t="s">
        <v>2450</v>
      </c>
      <c r="C163" s="599" t="s">
        <v>2451</v>
      </c>
      <c r="D163" s="599"/>
      <c r="E163" s="599"/>
    </row>
    <row r="164" spans="1:5">
      <c r="A164" s="599" t="s">
        <v>2433</v>
      </c>
      <c r="B164" s="599" t="s">
        <v>2433</v>
      </c>
      <c r="C164" s="599" t="s">
        <v>2452</v>
      </c>
      <c r="D164" s="599"/>
      <c r="E164" s="599"/>
    </row>
    <row r="165" spans="1:5">
      <c r="A165" s="599" t="s">
        <v>2433</v>
      </c>
      <c r="B165" s="599" t="s">
        <v>2453</v>
      </c>
      <c r="C165" s="599" t="s">
        <v>2454</v>
      </c>
      <c r="D165" s="599"/>
      <c r="E165" s="599"/>
    </row>
    <row r="166" spans="1:5">
      <c r="A166" s="599" t="s">
        <v>2455</v>
      </c>
      <c r="B166" s="599" t="s">
        <v>2455</v>
      </c>
      <c r="C166" s="599" t="s">
        <v>2456</v>
      </c>
      <c r="D166" s="599"/>
      <c r="E166" s="599"/>
    </row>
    <row r="167" spans="1:5">
      <c r="A167" s="599" t="s">
        <v>2457</v>
      </c>
      <c r="B167" s="599" t="s">
        <v>2457</v>
      </c>
      <c r="C167" s="599" t="s">
        <v>2458</v>
      </c>
      <c r="D167" s="599"/>
      <c r="E167" s="599"/>
    </row>
    <row r="168" spans="1:5">
      <c r="A168" s="599" t="s">
        <v>2459</v>
      </c>
      <c r="B168" s="599" t="s">
        <v>2459</v>
      </c>
      <c r="C168" s="599" t="s">
        <v>2460</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I2" s="7" t="s">
        <v>1456</v>
      </c>
      <c r="J2" s="7" t="s">
        <v>2077</v>
      </c>
    </row>
    <row r="3" spans="1:10">
      <c r="A3" s="7">
        <v>2</v>
      </c>
      <c r="B3" s="7" t="s">
        <v>1451</v>
      </c>
      <c r="C3" s="7" t="s">
        <v>19</v>
      </c>
      <c r="D3" s="7" t="s">
        <v>1457</v>
      </c>
      <c r="E3" s="7" t="s">
        <v>1458</v>
      </c>
      <c r="F3" s="7" t="s">
        <v>1459</v>
      </c>
      <c r="G3" s="7" t="s">
        <v>1460</v>
      </c>
      <c r="H3" s="7" t="s">
        <v>1461</v>
      </c>
      <c r="J3" s="7" t="s">
        <v>2077</v>
      </c>
    </row>
    <row r="4" spans="1:10">
      <c r="A4" s="7">
        <v>3</v>
      </c>
      <c r="B4" s="7" t="s">
        <v>1451</v>
      </c>
      <c r="C4" s="7" t="s">
        <v>19</v>
      </c>
      <c r="D4" s="7" t="s">
        <v>1462</v>
      </c>
      <c r="E4" s="7" t="s">
        <v>1463</v>
      </c>
      <c r="F4" s="7" t="s">
        <v>1464</v>
      </c>
      <c r="G4" s="7" t="s">
        <v>1465</v>
      </c>
      <c r="J4" s="7" t="s">
        <v>2077</v>
      </c>
    </row>
    <row r="5" spans="1:10">
      <c r="A5" s="7">
        <v>4</v>
      </c>
      <c r="B5" s="7" t="s">
        <v>1451</v>
      </c>
      <c r="C5" s="7" t="s">
        <v>19</v>
      </c>
      <c r="D5" s="7" t="s">
        <v>1466</v>
      </c>
      <c r="E5" s="7" t="s">
        <v>1467</v>
      </c>
      <c r="F5" s="7" t="s">
        <v>1468</v>
      </c>
      <c r="G5" s="7" t="s">
        <v>1469</v>
      </c>
      <c r="I5" s="7" t="s">
        <v>1470</v>
      </c>
      <c r="J5" s="7" t="s">
        <v>2077</v>
      </c>
    </row>
    <row r="6" spans="1:10">
      <c r="A6" s="7">
        <v>5</v>
      </c>
      <c r="B6" s="7" t="s">
        <v>1451</v>
      </c>
      <c r="C6" s="7" t="s">
        <v>19</v>
      </c>
      <c r="D6" s="7" t="s">
        <v>1471</v>
      </c>
      <c r="E6" s="7" t="s">
        <v>1472</v>
      </c>
      <c r="F6" s="7" t="s">
        <v>1468</v>
      </c>
      <c r="G6" s="7" t="s">
        <v>1473</v>
      </c>
      <c r="I6" s="7" t="s">
        <v>1456</v>
      </c>
      <c r="J6" s="7" t="s">
        <v>2077</v>
      </c>
    </row>
    <row r="7" spans="1:10">
      <c r="A7" s="7">
        <v>6</v>
      </c>
      <c r="B7" s="7" t="s">
        <v>1451</v>
      </c>
      <c r="C7" s="7" t="s">
        <v>19</v>
      </c>
      <c r="D7" s="7" t="s">
        <v>1474</v>
      </c>
      <c r="E7" s="7" t="s">
        <v>1475</v>
      </c>
      <c r="F7" s="7" t="s">
        <v>1476</v>
      </c>
      <c r="G7" s="7" t="s">
        <v>1477</v>
      </c>
      <c r="J7" s="7" t="s">
        <v>2077</v>
      </c>
    </row>
    <row r="8" spans="1:10">
      <c r="A8" s="7">
        <v>7</v>
      </c>
      <c r="B8" s="7" t="s">
        <v>1451</v>
      </c>
      <c r="C8" s="7" t="s">
        <v>19</v>
      </c>
      <c r="D8" s="7" t="s">
        <v>1478</v>
      </c>
      <c r="E8" s="7" t="s">
        <v>1479</v>
      </c>
      <c r="F8" s="7" t="s">
        <v>1480</v>
      </c>
      <c r="G8" s="7" t="s">
        <v>1481</v>
      </c>
      <c r="J8" s="7" t="s">
        <v>2077</v>
      </c>
    </row>
    <row r="9" spans="1:10">
      <c r="A9" s="7">
        <v>8</v>
      </c>
      <c r="B9" s="7" t="s">
        <v>1451</v>
      </c>
      <c r="C9" s="7" t="s">
        <v>19</v>
      </c>
      <c r="D9" s="7" t="s">
        <v>1482</v>
      </c>
      <c r="E9" s="7" t="s">
        <v>1483</v>
      </c>
      <c r="F9" s="7" t="s">
        <v>1484</v>
      </c>
      <c r="G9" s="7" t="s">
        <v>1485</v>
      </c>
      <c r="J9" s="7" t="s">
        <v>2077</v>
      </c>
    </row>
    <row r="10" spans="1:10">
      <c r="A10" s="7">
        <v>9</v>
      </c>
      <c r="B10" s="7" t="s">
        <v>1451</v>
      </c>
      <c r="C10" s="7" t="s">
        <v>19</v>
      </c>
      <c r="D10" s="7" t="s">
        <v>1486</v>
      </c>
      <c r="E10" s="7" t="s">
        <v>1487</v>
      </c>
      <c r="F10" s="7" t="s">
        <v>1488</v>
      </c>
      <c r="G10" s="7" t="s">
        <v>1469</v>
      </c>
      <c r="J10" s="7" t="s">
        <v>2077</v>
      </c>
    </row>
    <row r="11" spans="1:10">
      <c r="A11" s="7">
        <v>10</v>
      </c>
      <c r="B11" s="7" t="s">
        <v>1451</v>
      </c>
      <c r="C11" s="7" t="s">
        <v>19</v>
      </c>
      <c r="D11" s="7" t="s">
        <v>1489</v>
      </c>
      <c r="E11" s="7" t="s">
        <v>1490</v>
      </c>
      <c r="F11" s="7" t="s">
        <v>1491</v>
      </c>
      <c r="G11" s="7" t="s">
        <v>1492</v>
      </c>
      <c r="J11" s="7" t="s">
        <v>2077</v>
      </c>
    </row>
    <row r="12" spans="1:10">
      <c r="A12" s="7">
        <v>11</v>
      </c>
      <c r="B12" s="7" t="s">
        <v>1451</v>
      </c>
      <c r="C12" s="7" t="s">
        <v>19</v>
      </c>
      <c r="D12" s="7" t="s">
        <v>1493</v>
      </c>
      <c r="E12" s="7" t="s">
        <v>1494</v>
      </c>
      <c r="F12" s="7" t="s">
        <v>1495</v>
      </c>
      <c r="G12" s="7" t="s">
        <v>1496</v>
      </c>
      <c r="H12" s="7" t="s">
        <v>1497</v>
      </c>
      <c r="J12" s="7" t="s">
        <v>2077</v>
      </c>
    </row>
    <row r="13" spans="1:10">
      <c r="A13" s="7">
        <v>12</v>
      </c>
      <c r="B13" s="7" t="s">
        <v>1451</v>
      </c>
      <c r="C13" s="7" t="s">
        <v>19</v>
      </c>
      <c r="D13" s="7" t="s">
        <v>1498</v>
      </c>
      <c r="E13" s="7" t="s">
        <v>1499</v>
      </c>
      <c r="F13" s="7" t="s">
        <v>1500</v>
      </c>
      <c r="G13" s="7" t="s">
        <v>1501</v>
      </c>
      <c r="J13" s="7" t="s">
        <v>2077</v>
      </c>
    </row>
    <row r="14" spans="1:10">
      <c r="A14" s="7">
        <v>13</v>
      </c>
      <c r="B14" s="7" t="s">
        <v>1451</v>
      </c>
      <c r="C14" s="7" t="s">
        <v>19</v>
      </c>
      <c r="D14" s="7" t="s">
        <v>1502</v>
      </c>
      <c r="E14" s="7" t="s">
        <v>1503</v>
      </c>
      <c r="F14" s="7" t="s">
        <v>1504</v>
      </c>
      <c r="G14" s="7" t="s">
        <v>1496</v>
      </c>
      <c r="J14" s="7" t="s">
        <v>2077</v>
      </c>
    </row>
    <row r="15" spans="1:10">
      <c r="A15" s="7">
        <v>14</v>
      </c>
      <c r="B15" s="7" t="s">
        <v>1451</v>
      </c>
      <c r="C15" s="7" t="s">
        <v>19</v>
      </c>
      <c r="D15" s="7" t="s">
        <v>1505</v>
      </c>
      <c r="E15" s="7" t="s">
        <v>1506</v>
      </c>
      <c r="F15" s="7" t="s">
        <v>1507</v>
      </c>
      <c r="G15" s="7" t="s">
        <v>1508</v>
      </c>
      <c r="J15" s="7" t="s">
        <v>2077</v>
      </c>
    </row>
    <row r="16" spans="1:10">
      <c r="A16" s="7">
        <v>15</v>
      </c>
      <c r="B16" s="7" t="s">
        <v>1451</v>
      </c>
      <c r="C16" s="7" t="s">
        <v>19</v>
      </c>
      <c r="D16" s="7" t="s">
        <v>1509</v>
      </c>
      <c r="E16" s="7" t="s">
        <v>1510</v>
      </c>
      <c r="F16" s="7" t="s">
        <v>1511</v>
      </c>
      <c r="G16" s="7" t="s">
        <v>1512</v>
      </c>
      <c r="J16" s="7" t="s">
        <v>2077</v>
      </c>
    </row>
    <row r="17" spans="1:10">
      <c r="A17" s="7">
        <v>16</v>
      </c>
      <c r="B17" s="7" t="s">
        <v>1451</v>
      </c>
      <c r="C17" s="7" t="s">
        <v>19</v>
      </c>
      <c r="D17" s="7" t="s">
        <v>1513</v>
      </c>
      <c r="E17" s="7" t="s">
        <v>1514</v>
      </c>
      <c r="F17" s="7" t="s">
        <v>1515</v>
      </c>
      <c r="G17" s="7" t="s">
        <v>1512</v>
      </c>
      <c r="J17" s="7" t="s">
        <v>2077</v>
      </c>
    </row>
    <row r="18" spans="1:10">
      <c r="A18" s="7">
        <v>17</v>
      </c>
      <c r="B18" s="7" t="s">
        <v>1451</v>
      </c>
      <c r="C18" s="7" t="s">
        <v>19</v>
      </c>
      <c r="D18" s="7" t="s">
        <v>1516</v>
      </c>
      <c r="E18" s="7" t="s">
        <v>1517</v>
      </c>
      <c r="F18" s="7" t="s">
        <v>1518</v>
      </c>
      <c r="G18" s="7" t="s">
        <v>1519</v>
      </c>
      <c r="H18" s="7" t="s">
        <v>1520</v>
      </c>
      <c r="J18" s="7" t="s">
        <v>2077</v>
      </c>
    </row>
    <row r="19" spans="1:10">
      <c r="A19" s="7">
        <v>18</v>
      </c>
      <c r="B19" s="7" t="s">
        <v>1451</v>
      </c>
      <c r="C19" s="7" t="s">
        <v>19</v>
      </c>
      <c r="D19" s="7" t="s">
        <v>1521</v>
      </c>
      <c r="E19" s="7" t="s">
        <v>1522</v>
      </c>
      <c r="F19" s="7" t="s">
        <v>1523</v>
      </c>
      <c r="G19" s="7" t="s">
        <v>1508</v>
      </c>
      <c r="J19" s="7" t="s">
        <v>2077</v>
      </c>
    </row>
    <row r="20" spans="1:10">
      <c r="A20" s="7">
        <v>19</v>
      </c>
      <c r="B20" s="7" t="s">
        <v>1451</v>
      </c>
      <c r="C20" s="7" t="s">
        <v>19</v>
      </c>
      <c r="D20" s="7" t="s">
        <v>1524</v>
      </c>
      <c r="E20" s="7" t="s">
        <v>1525</v>
      </c>
      <c r="F20" s="7" t="s">
        <v>1526</v>
      </c>
      <c r="G20" s="7" t="s">
        <v>1527</v>
      </c>
      <c r="I20" s="7" t="s">
        <v>1528</v>
      </c>
      <c r="J20" s="7" t="s">
        <v>2077</v>
      </c>
    </row>
    <row r="21" spans="1:10">
      <c r="A21" s="7">
        <v>20</v>
      </c>
      <c r="B21" s="7" t="s">
        <v>1451</v>
      </c>
      <c r="C21" s="7" t="s">
        <v>19</v>
      </c>
      <c r="D21" s="7" t="s">
        <v>1529</v>
      </c>
      <c r="E21" s="7" t="s">
        <v>1530</v>
      </c>
      <c r="F21" s="7" t="s">
        <v>1531</v>
      </c>
      <c r="G21" s="7" t="s">
        <v>1527</v>
      </c>
      <c r="J21" s="7" t="s">
        <v>2077</v>
      </c>
    </row>
    <row r="22" spans="1:10">
      <c r="A22" s="7">
        <v>21</v>
      </c>
      <c r="B22" s="7" t="s">
        <v>1451</v>
      </c>
      <c r="C22" s="7" t="s">
        <v>19</v>
      </c>
      <c r="D22" s="7" t="s">
        <v>1532</v>
      </c>
      <c r="E22" s="7" t="s">
        <v>1533</v>
      </c>
      <c r="F22" s="7" t="s">
        <v>1534</v>
      </c>
      <c r="G22" s="7" t="s">
        <v>1527</v>
      </c>
      <c r="I22" s="7" t="s">
        <v>1535</v>
      </c>
      <c r="J22" s="7" t="s">
        <v>2077</v>
      </c>
    </row>
    <row r="23" spans="1:10">
      <c r="A23" s="7">
        <v>22</v>
      </c>
      <c r="B23" s="7" t="s">
        <v>1451</v>
      </c>
      <c r="C23" s="7" t="s">
        <v>19</v>
      </c>
      <c r="D23" s="7" t="s">
        <v>1536</v>
      </c>
      <c r="E23" s="7" t="s">
        <v>1537</v>
      </c>
      <c r="F23" s="7" t="s">
        <v>1538</v>
      </c>
      <c r="G23" s="7" t="s">
        <v>1527</v>
      </c>
      <c r="H23" s="7" t="s">
        <v>1539</v>
      </c>
      <c r="J23" s="7" t="s">
        <v>2077</v>
      </c>
    </row>
    <row r="24" spans="1:10">
      <c r="A24" s="7">
        <v>23</v>
      </c>
      <c r="B24" s="7" t="s">
        <v>1451</v>
      </c>
      <c r="C24" s="7" t="s">
        <v>19</v>
      </c>
      <c r="D24" s="7" t="s">
        <v>1540</v>
      </c>
      <c r="E24" s="7" t="s">
        <v>1541</v>
      </c>
      <c r="F24" s="7" t="s">
        <v>1542</v>
      </c>
      <c r="G24" s="7" t="s">
        <v>1527</v>
      </c>
      <c r="J24" s="7" t="s">
        <v>2077</v>
      </c>
    </row>
    <row r="25" spans="1:10">
      <c r="A25" s="7">
        <v>24</v>
      </c>
      <c r="B25" s="7" t="s">
        <v>1451</v>
      </c>
      <c r="C25" s="7" t="s">
        <v>19</v>
      </c>
      <c r="D25" s="7" t="s">
        <v>1543</v>
      </c>
      <c r="E25" s="7" t="s">
        <v>1544</v>
      </c>
      <c r="F25" s="7" t="s">
        <v>1545</v>
      </c>
      <c r="G25" s="7" t="s">
        <v>1527</v>
      </c>
      <c r="I25" s="7" t="s">
        <v>1535</v>
      </c>
      <c r="J25" s="7" t="s">
        <v>2077</v>
      </c>
    </row>
    <row r="26" spans="1:10">
      <c r="A26" s="7">
        <v>25</v>
      </c>
      <c r="B26" s="7" t="s">
        <v>1451</v>
      </c>
      <c r="C26" s="7" t="s">
        <v>19</v>
      </c>
      <c r="D26" s="7" t="s">
        <v>1546</v>
      </c>
      <c r="E26" s="7" t="s">
        <v>1547</v>
      </c>
      <c r="F26" s="7" t="s">
        <v>1548</v>
      </c>
      <c r="G26" s="7" t="s">
        <v>1549</v>
      </c>
      <c r="H26" s="7" t="s">
        <v>1550</v>
      </c>
      <c r="J26" s="7" t="s">
        <v>2077</v>
      </c>
    </row>
    <row r="27" spans="1:10">
      <c r="A27" s="7">
        <v>26</v>
      </c>
      <c r="B27" s="7" t="s">
        <v>1451</v>
      </c>
      <c r="C27" s="7" t="s">
        <v>19</v>
      </c>
      <c r="D27" s="7" t="s">
        <v>1551</v>
      </c>
      <c r="E27" s="7" t="s">
        <v>1552</v>
      </c>
      <c r="F27" s="7" t="s">
        <v>1553</v>
      </c>
      <c r="G27" s="7" t="s">
        <v>1554</v>
      </c>
      <c r="J27" s="7" t="s">
        <v>2077</v>
      </c>
    </row>
    <row r="28" spans="1:10">
      <c r="A28" s="7">
        <v>27</v>
      </c>
      <c r="B28" s="7" t="s">
        <v>1451</v>
      </c>
      <c r="C28" s="7" t="s">
        <v>19</v>
      </c>
      <c r="D28" s="7" t="s">
        <v>1555</v>
      </c>
      <c r="E28" s="7" t="s">
        <v>1556</v>
      </c>
      <c r="F28" s="7" t="s">
        <v>1557</v>
      </c>
      <c r="G28" s="7" t="s">
        <v>1558</v>
      </c>
      <c r="J28" s="7" t="s">
        <v>2077</v>
      </c>
    </row>
    <row r="29" spans="1:10">
      <c r="A29" s="7">
        <v>28</v>
      </c>
      <c r="B29" s="7" t="s">
        <v>1451</v>
      </c>
      <c r="C29" s="7" t="s">
        <v>19</v>
      </c>
      <c r="D29" s="7" t="s">
        <v>1559</v>
      </c>
      <c r="E29" s="7" t="s">
        <v>1560</v>
      </c>
      <c r="F29" s="7" t="s">
        <v>1561</v>
      </c>
      <c r="G29" s="7" t="s">
        <v>1558</v>
      </c>
      <c r="H29" s="7" t="s">
        <v>1562</v>
      </c>
      <c r="I29" s="7" t="s">
        <v>1456</v>
      </c>
      <c r="J29" s="7" t="s">
        <v>2077</v>
      </c>
    </row>
    <row r="30" spans="1:10">
      <c r="A30" s="7">
        <v>29</v>
      </c>
      <c r="B30" s="7" t="s">
        <v>1451</v>
      </c>
      <c r="C30" s="7" t="s">
        <v>19</v>
      </c>
      <c r="D30" s="7" t="s">
        <v>1563</v>
      </c>
      <c r="E30" s="7" t="s">
        <v>1564</v>
      </c>
      <c r="F30" s="7" t="s">
        <v>1557</v>
      </c>
      <c r="G30" s="7" t="s">
        <v>1565</v>
      </c>
      <c r="J30" s="7" t="s">
        <v>2077</v>
      </c>
    </row>
    <row r="31" spans="1:10">
      <c r="A31" s="7">
        <v>30</v>
      </c>
      <c r="B31" s="7" t="s">
        <v>1451</v>
      </c>
      <c r="C31" s="7" t="s">
        <v>19</v>
      </c>
      <c r="D31" s="7" t="s">
        <v>1566</v>
      </c>
      <c r="E31" s="7" t="s">
        <v>1567</v>
      </c>
      <c r="F31" s="7" t="s">
        <v>1568</v>
      </c>
      <c r="G31" s="7" t="s">
        <v>1477</v>
      </c>
      <c r="J31" s="7" t="s">
        <v>2077</v>
      </c>
    </row>
    <row r="32" spans="1:10">
      <c r="A32" s="7">
        <v>31</v>
      </c>
      <c r="B32" s="7" t="s">
        <v>1451</v>
      </c>
      <c r="C32" s="7" t="s">
        <v>19</v>
      </c>
      <c r="D32" s="7" t="s">
        <v>1569</v>
      </c>
      <c r="E32" s="7" t="s">
        <v>1570</v>
      </c>
      <c r="F32" s="7" t="s">
        <v>1571</v>
      </c>
      <c r="G32" s="7" t="s">
        <v>1512</v>
      </c>
      <c r="H32" s="7" t="s">
        <v>1550</v>
      </c>
      <c r="J32" s="7" t="s">
        <v>2077</v>
      </c>
    </row>
    <row r="33" spans="1:10">
      <c r="A33" s="7">
        <v>32</v>
      </c>
      <c r="B33" s="7" t="s">
        <v>1451</v>
      </c>
      <c r="C33" s="7" t="s">
        <v>19</v>
      </c>
      <c r="D33" s="7" t="s">
        <v>1572</v>
      </c>
      <c r="E33" s="7" t="s">
        <v>1573</v>
      </c>
      <c r="F33" s="7" t="s">
        <v>1574</v>
      </c>
      <c r="G33" s="7" t="s">
        <v>1575</v>
      </c>
      <c r="J33" s="7" t="s">
        <v>2077</v>
      </c>
    </row>
    <row r="34" spans="1:10">
      <c r="A34" s="7">
        <v>33</v>
      </c>
      <c r="B34" s="7" t="s">
        <v>1451</v>
      </c>
      <c r="C34" s="7" t="s">
        <v>19</v>
      </c>
      <c r="D34" s="7" t="s">
        <v>1576</v>
      </c>
      <c r="E34" s="7" t="s">
        <v>1577</v>
      </c>
      <c r="F34" s="7" t="s">
        <v>1578</v>
      </c>
      <c r="G34" s="7" t="s">
        <v>1455</v>
      </c>
      <c r="J34" s="7" t="s">
        <v>2077</v>
      </c>
    </row>
    <row r="35" spans="1:10">
      <c r="A35" s="7">
        <v>34</v>
      </c>
      <c r="B35" s="7" t="s">
        <v>1451</v>
      </c>
      <c r="C35" s="7" t="s">
        <v>19</v>
      </c>
      <c r="D35" s="7" t="s">
        <v>1579</v>
      </c>
      <c r="E35" s="7" t="s">
        <v>1580</v>
      </c>
      <c r="F35" s="7" t="s">
        <v>1581</v>
      </c>
      <c r="G35" s="7" t="s">
        <v>1512</v>
      </c>
      <c r="I35" s="7" t="s">
        <v>1582</v>
      </c>
      <c r="J35" s="7" t="s">
        <v>2077</v>
      </c>
    </row>
    <row r="36" spans="1:10">
      <c r="A36" s="7">
        <v>35</v>
      </c>
      <c r="B36" s="7" t="s">
        <v>1451</v>
      </c>
      <c r="C36" s="7" t="s">
        <v>19</v>
      </c>
      <c r="D36" s="7" t="s">
        <v>1583</v>
      </c>
      <c r="E36" s="7" t="s">
        <v>1584</v>
      </c>
      <c r="F36" s="7" t="s">
        <v>1585</v>
      </c>
      <c r="G36" s="7" t="s">
        <v>1512</v>
      </c>
      <c r="J36" s="7" t="s">
        <v>2077</v>
      </c>
    </row>
    <row r="37" spans="1:10">
      <c r="A37" s="7">
        <v>36</v>
      </c>
      <c r="B37" s="7" t="s">
        <v>1451</v>
      </c>
      <c r="C37" s="7" t="s">
        <v>19</v>
      </c>
      <c r="D37" s="7" t="s">
        <v>1586</v>
      </c>
      <c r="E37" s="7" t="s">
        <v>1587</v>
      </c>
      <c r="F37" s="7" t="s">
        <v>1588</v>
      </c>
      <c r="G37" s="7" t="s">
        <v>1477</v>
      </c>
      <c r="J37" s="7" t="s">
        <v>2077</v>
      </c>
    </row>
    <row r="38" spans="1:10">
      <c r="A38" s="7">
        <v>37</v>
      </c>
      <c r="B38" s="7" t="s">
        <v>1451</v>
      </c>
      <c r="C38" s="7" t="s">
        <v>19</v>
      </c>
      <c r="D38" s="7" t="s">
        <v>1589</v>
      </c>
      <c r="E38" s="7" t="s">
        <v>1590</v>
      </c>
      <c r="F38" s="7" t="s">
        <v>1591</v>
      </c>
      <c r="G38" s="7" t="s">
        <v>1575</v>
      </c>
      <c r="J38" s="7" t="s">
        <v>2077</v>
      </c>
    </row>
    <row r="39" spans="1:10">
      <c r="A39" s="7">
        <v>38</v>
      </c>
      <c r="B39" s="7" t="s">
        <v>1451</v>
      </c>
      <c r="C39" s="7" t="s">
        <v>19</v>
      </c>
      <c r="D39" s="7" t="s">
        <v>1592</v>
      </c>
      <c r="E39" s="7" t="s">
        <v>1593</v>
      </c>
      <c r="F39" s="7" t="s">
        <v>1594</v>
      </c>
      <c r="G39" s="7" t="s">
        <v>1512</v>
      </c>
      <c r="J39" s="7" t="s">
        <v>2077</v>
      </c>
    </row>
    <row r="40" spans="1:10">
      <c r="A40" s="7">
        <v>39</v>
      </c>
      <c r="B40" s="7" t="s">
        <v>1451</v>
      </c>
      <c r="C40" s="7" t="s">
        <v>19</v>
      </c>
      <c r="D40" s="7" t="s">
        <v>1595</v>
      </c>
      <c r="E40" s="7" t="s">
        <v>1596</v>
      </c>
      <c r="F40" s="7" t="s">
        <v>1597</v>
      </c>
      <c r="G40" s="7" t="s">
        <v>1598</v>
      </c>
      <c r="J40" s="7" t="s">
        <v>2077</v>
      </c>
    </row>
    <row r="41" spans="1:10">
      <c r="A41" s="7">
        <v>40</v>
      </c>
      <c r="B41" s="7" t="s">
        <v>1451</v>
      </c>
      <c r="C41" s="7" t="s">
        <v>19</v>
      </c>
      <c r="D41" s="7" t="s">
        <v>1599</v>
      </c>
      <c r="E41" s="7" t="s">
        <v>1600</v>
      </c>
      <c r="F41" s="7" t="s">
        <v>1601</v>
      </c>
      <c r="G41" s="7" t="s">
        <v>1598</v>
      </c>
      <c r="H41" s="7" t="s">
        <v>1602</v>
      </c>
      <c r="J41" s="7" t="s">
        <v>2077</v>
      </c>
    </row>
    <row r="42" spans="1:10">
      <c r="A42" s="7">
        <v>41</v>
      </c>
      <c r="B42" s="7" t="s">
        <v>1451</v>
      </c>
      <c r="C42" s="7" t="s">
        <v>19</v>
      </c>
      <c r="D42" s="7" t="s">
        <v>1603</v>
      </c>
      <c r="E42" s="7" t="s">
        <v>1604</v>
      </c>
      <c r="F42" s="7" t="s">
        <v>1605</v>
      </c>
      <c r="G42" s="7" t="s">
        <v>1460</v>
      </c>
      <c r="H42" s="7" t="s">
        <v>1606</v>
      </c>
      <c r="J42" s="7" t="s">
        <v>2077</v>
      </c>
    </row>
    <row r="43" spans="1:10">
      <c r="A43" s="7">
        <v>42</v>
      </c>
      <c r="B43" s="7" t="s">
        <v>1451</v>
      </c>
      <c r="C43" s="7" t="s">
        <v>19</v>
      </c>
      <c r="D43" s="7" t="s">
        <v>1607</v>
      </c>
      <c r="E43" s="7" t="s">
        <v>1608</v>
      </c>
      <c r="F43" s="7" t="s">
        <v>1609</v>
      </c>
      <c r="G43" s="7" t="s">
        <v>1455</v>
      </c>
      <c r="J43" s="7" t="s">
        <v>2077</v>
      </c>
    </row>
    <row r="44" spans="1:10">
      <c r="A44" s="7">
        <v>43</v>
      </c>
      <c r="B44" s="7" t="s">
        <v>1451</v>
      </c>
      <c r="C44" s="7" t="s">
        <v>19</v>
      </c>
      <c r="D44" s="7" t="s">
        <v>1610</v>
      </c>
      <c r="E44" s="7" t="s">
        <v>1611</v>
      </c>
      <c r="F44" s="7" t="s">
        <v>1612</v>
      </c>
      <c r="G44" s="7" t="s">
        <v>1575</v>
      </c>
      <c r="H44" s="7" t="s">
        <v>1613</v>
      </c>
      <c r="J44" s="7" t="s">
        <v>2077</v>
      </c>
    </row>
    <row r="45" spans="1:10">
      <c r="A45" s="7">
        <v>44</v>
      </c>
      <c r="B45" s="7" t="s">
        <v>1451</v>
      </c>
      <c r="C45" s="7" t="s">
        <v>19</v>
      </c>
      <c r="D45" s="7" t="s">
        <v>1614</v>
      </c>
      <c r="E45" s="7" t="s">
        <v>1615</v>
      </c>
      <c r="F45" s="7" t="s">
        <v>1616</v>
      </c>
      <c r="G45" s="7" t="s">
        <v>1575</v>
      </c>
      <c r="J45" s="7" t="s">
        <v>2077</v>
      </c>
    </row>
    <row r="46" spans="1:10">
      <c r="A46" s="7">
        <v>45</v>
      </c>
      <c r="B46" s="7" t="s">
        <v>1451</v>
      </c>
      <c r="C46" s="7" t="s">
        <v>19</v>
      </c>
      <c r="D46" s="7" t="s">
        <v>1617</v>
      </c>
      <c r="E46" s="7" t="s">
        <v>1618</v>
      </c>
      <c r="F46" s="7" t="s">
        <v>1619</v>
      </c>
      <c r="G46" s="7" t="s">
        <v>1575</v>
      </c>
      <c r="I46" s="7" t="s">
        <v>1620</v>
      </c>
      <c r="J46" s="7" t="s">
        <v>2077</v>
      </c>
    </row>
    <row r="47" spans="1:10">
      <c r="A47" s="7">
        <v>46</v>
      </c>
      <c r="B47" s="7" t="s">
        <v>1451</v>
      </c>
      <c r="C47" s="7" t="s">
        <v>19</v>
      </c>
      <c r="D47" s="7" t="s">
        <v>1621</v>
      </c>
      <c r="E47" s="7" t="s">
        <v>1622</v>
      </c>
      <c r="F47" s="7" t="s">
        <v>1623</v>
      </c>
      <c r="G47" s="7" t="s">
        <v>1575</v>
      </c>
      <c r="I47" s="7" t="s">
        <v>1624</v>
      </c>
      <c r="J47" s="7" t="s">
        <v>2077</v>
      </c>
    </row>
    <row r="48" spans="1:10">
      <c r="A48" s="7">
        <v>47</v>
      </c>
      <c r="B48" s="7" t="s">
        <v>1451</v>
      </c>
      <c r="C48" s="7" t="s">
        <v>19</v>
      </c>
      <c r="D48" s="7" t="s">
        <v>1625</v>
      </c>
      <c r="E48" s="7" t="s">
        <v>1626</v>
      </c>
      <c r="F48" s="7" t="s">
        <v>1627</v>
      </c>
      <c r="G48" s="7" t="s">
        <v>1575</v>
      </c>
      <c r="J48" s="7" t="s">
        <v>2077</v>
      </c>
    </row>
    <row r="49" spans="1:10">
      <c r="A49" s="7">
        <v>48</v>
      </c>
      <c r="B49" s="7" t="s">
        <v>1451</v>
      </c>
      <c r="C49" s="7" t="s">
        <v>19</v>
      </c>
      <c r="D49" s="7" t="s">
        <v>1628</v>
      </c>
      <c r="E49" s="7" t="s">
        <v>1629</v>
      </c>
      <c r="F49" s="7" t="s">
        <v>1630</v>
      </c>
      <c r="G49" s="7" t="s">
        <v>1575</v>
      </c>
      <c r="I49" s="7" t="s">
        <v>1631</v>
      </c>
      <c r="J49" s="7" t="s">
        <v>2077</v>
      </c>
    </row>
    <row r="50" spans="1:10">
      <c r="A50" s="7">
        <v>49</v>
      </c>
      <c r="B50" s="7" t="s">
        <v>1451</v>
      </c>
      <c r="C50" s="7" t="s">
        <v>19</v>
      </c>
      <c r="D50" s="7" t="s">
        <v>1632</v>
      </c>
      <c r="E50" s="7" t="s">
        <v>1629</v>
      </c>
      <c r="F50" s="7" t="s">
        <v>1633</v>
      </c>
      <c r="G50" s="7" t="s">
        <v>1575</v>
      </c>
      <c r="J50" s="7" t="s">
        <v>2077</v>
      </c>
    </row>
    <row r="51" spans="1:10">
      <c r="A51" s="7">
        <v>50</v>
      </c>
      <c r="B51" s="7" t="s">
        <v>1451</v>
      </c>
      <c r="C51" s="7" t="s">
        <v>19</v>
      </c>
      <c r="D51" s="7" t="s">
        <v>1634</v>
      </c>
      <c r="E51" s="7" t="s">
        <v>1629</v>
      </c>
      <c r="F51" s="7" t="s">
        <v>1635</v>
      </c>
      <c r="G51" s="7" t="s">
        <v>1512</v>
      </c>
      <c r="J51" s="7" t="s">
        <v>2077</v>
      </c>
    </row>
    <row r="52" spans="1:10">
      <c r="A52" s="7">
        <v>51</v>
      </c>
      <c r="B52" s="7" t="s">
        <v>1451</v>
      </c>
      <c r="C52" s="7" t="s">
        <v>19</v>
      </c>
      <c r="D52" s="7" t="s">
        <v>1636</v>
      </c>
      <c r="E52" s="7" t="s">
        <v>1637</v>
      </c>
      <c r="F52" s="7" t="s">
        <v>1638</v>
      </c>
      <c r="G52" s="7" t="s">
        <v>1512</v>
      </c>
      <c r="H52" s="7" t="s">
        <v>1639</v>
      </c>
      <c r="I52" s="7" t="s">
        <v>1640</v>
      </c>
      <c r="J52" s="7" t="s">
        <v>2077</v>
      </c>
    </row>
    <row r="53" spans="1:10">
      <c r="A53" s="7">
        <v>52</v>
      </c>
      <c r="B53" s="7" t="s">
        <v>1451</v>
      </c>
      <c r="C53" s="7" t="s">
        <v>19</v>
      </c>
      <c r="D53" s="7" t="s">
        <v>1641</v>
      </c>
      <c r="E53" s="7" t="s">
        <v>1642</v>
      </c>
      <c r="F53" s="7" t="s">
        <v>1643</v>
      </c>
      <c r="G53" s="7" t="s">
        <v>1644</v>
      </c>
      <c r="J53" s="7" t="s">
        <v>2077</v>
      </c>
    </row>
    <row r="54" spans="1:10">
      <c r="A54" s="7">
        <v>53</v>
      </c>
      <c r="B54" s="7" t="s">
        <v>1451</v>
      </c>
      <c r="C54" s="7" t="s">
        <v>19</v>
      </c>
      <c r="D54" s="7" t="s">
        <v>1645</v>
      </c>
      <c r="E54" s="7" t="s">
        <v>1646</v>
      </c>
      <c r="F54" s="7" t="s">
        <v>1647</v>
      </c>
      <c r="G54" s="7" t="s">
        <v>1598</v>
      </c>
      <c r="H54" s="7" t="s">
        <v>1648</v>
      </c>
      <c r="J54" s="7" t="s">
        <v>2077</v>
      </c>
    </row>
    <row r="55" spans="1:10">
      <c r="A55" s="7">
        <v>54</v>
      </c>
      <c r="B55" s="7" t="s">
        <v>1451</v>
      </c>
      <c r="C55" s="7" t="s">
        <v>19</v>
      </c>
      <c r="D55" s="7" t="s">
        <v>1649</v>
      </c>
      <c r="E55" s="7" t="s">
        <v>1650</v>
      </c>
      <c r="F55" s="7" t="s">
        <v>1651</v>
      </c>
      <c r="G55" s="7" t="s">
        <v>1644</v>
      </c>
      <c r="J55" s="7" t="s">
        <v>2077</v>
      </c>
    </row>
    <row r="56" spans="1:10">
      <c r="A56" s="7">
        <v>55</v>
      </c>
      <c r="B56" s="7" t="s">
        <v>1451</v>
      </c>
      <c r="C56" s="7" t="s">
        <v>19</v>
      </c>
      <c r="D56" s="7" t="s">
        <v>1652</v>
      </c>
      <c r="E56" s="7" t="s">
        <v>1653</v>
      </c>
      <c r="F56" s="7" t="s">
        <v>1654</v>
      </c>
      <c r="G56" s="7" t="s">
        <v>1575</v>
      </c>
      <c r="H56" s="7" t="s">
        <v>1655</v>
      </c>
      <c r="I56" s="7" t="s">
        <v>1656</v>
      </c>
      <c r="J56" s="7" t="s">
        <v>2077</v>
      </c>
    </row>
    <row r="57" spans="1:10">
      <c r="A57" s="7">
        <v>56</v>
      </c>
      <c r="B57" s="7" t="s">
        <v>1451</v>
      </c>
      <c r="C57" s="7" t="s">
        <v>19</v>
      </c>
      <c r="D57" s="7" t="s">
        <v>1657</v>
      </c>
      <c r="E57" s="7" t="s">
        <v>1658</v>
      </c>
      <c r="F57" s="7" t="s">
        <v>1659</v>
      </c>
      <c r="G57" s="7" t="s">
        <v>1575</v>
      </c>
      <c r="J57" s="7" t="s">
        <v>2077</v>
      </c>
    </row>
    <row r="58" spans="1:10">
      <c r="A58" s="7">
        <v>57</v>
      </c>
      <c r="B58" s="7" t="s">
        <v>1451</v>
      </c>
      <c r="C58" s="7" t="s">
        <v>19</v>
      </c>
      <c r="D58" s="7" t="s">
        <v>1660</v>
      </c>
      <c r="E58" s="7" t="s">
        <v>1661</v>
      </c>
      <c r="F58" s="7" t="s">
        <v>1662</v>
      </c>
      <c r="G58" s="7" t="s">
        <v>1575</v>
      </c>
      <c r="J58" s="7" t="s">
        <v>2077</v>
      </c>
    </row>
    <row r="59" spans="1:10">
      <c r="A59" s="7">
        <v>58</v>
      </c>
      <c r="B59" s="7" t="s">
        <v>1451</v>
      </c>
      <c r="C59" s="7" t="s">
        <v>19</v>
      </c>
      <c r="D59" s="7" t="s">
        <v>1663</v>
      </c>
      <c r="E59" s="7" t="s">
        <v>1664</v>
      </c>
      <c r="F59" s="7" t="s">
        <v>1665</v>
      </c>
      <c r="G59" s="7" t="s">
        <v>1575</v>
      </c>
      <c r="I59" s="7" t="s">
        <v>1666</v>
      </c>
      <c r="J59" s="7" t="s">
        <v>2077</v>
      </c>
    </row>
    <row r="60" spans="1:10">
      <c r="A60" s="7">
        <v>59</v>
      </c>
      <c r="B60" s="7" t="s">
        <v>1451</v>
      </c>
      <c r="C60" s="7" t="s">
        <v>19</v>
      </c>
      <c r="D60" s="7" t="s">
        <v>1667</v>
      </c>
      <c r="E60" s="7" t="s">
        <v>1668</v>
      </c>
      <c r="F60" s="7" t="s">
        <v>1669</v>
      </c>
      <c r="G60" s="7" t="s">
        <v>1575</v>
      </c>
      <c r="I60" s="7" t="s">
        <v>1670</v>
      </c>
      <c r="J60" s="7" t="s">
        <v>2077</v>
      </c>
    </row>
    <row r="61" spans="1:10">
      <c r="A61" s="7">
        <v>60</v>
      </c>
      <c r="B61" s="7" t="s">
        <v>1451</v>
      </c>
      <c r="C61" s="7" t="s">
        <v>19</v>
      </c>
      <c r="D61" s="7" t="s">
        <v>1671</v>
      </c>
      <c r="E61" s="7" t="s">
        <v>1672</v>
      </c>
      <c r="F61" s="7" t="s">
        <v>1673</v>
      </c>
      <c r="G61" s="7" t="s">
        <v>1674</v>
      </c>
      <c r="J61" s="7" t="s">
        <v>2077</v>
      </c>
    </row>
    <row r="62" spans="1:10">
      <c r="A62" s="7">
        <v>61</v>
      </c>
      <c r="B62" s="7" t="s">
        <v>1451</v>
      </c>
      <c r="C62" s="7" t="s">
        <v>19</v>
      </c>
      <c r="D62" s="7" t="s">
        <v>1675</v>
      </c>
      <c r="E62" s="7" t="s">
        <v>1676</v>
      </c>
      <c r="F62" s="7" t="s">
        <v>1677</v>
      </c>
      <c r="G62" s="7" t="s">
        <v>1519</v>
      </c>
      <c r="J62" s="7" t="s">
        <v>2077</v>
      </c>
    </row>
    <row r="63" spans="1:10">
      <c r="A63" s="7">
        <v>62</v>
      </c>
      <c r="B63" s="7" t="s">
        <v>1451</v>
      </c>
      <c r="C63" s="7" t="s">
        <v>19</v>
      </c>
      <c r="D63" s="7" t="s">
        <v>1678</v>
      </c>
      <c r="E63" s="7" t="s">
        <v>1679</v>
      </c>
      <c r="F63" s="7" t="s">
        <v>1680</v>
      </c>
      <c r="G63" s="7" t="s">
        <v>1519</v>
      </c>
      <c r="J63" s="7" t="s">
        <v>2077</v>
      </c>
    </row>
    <row r="64" spans="1:10">
      <c r="A64" s="7">
        <v>63</v>
      </c>
      <c r="B64" s="7" t="s">
        <v>1451</v>
      </c>
      <c r="C64" s="7" t="s">
        <v>19</v>
      </c>
      <c r="D64" s="7" t="s">
        <v>1681</v>
      </c>
      <c r="E64" s="7" t="s">
        <v>1682</v>
      </c>
      <c r="F64" s="7" t="s">
        <v>1683</v>
      </c>
      <c r="G64" s="7" t="s">
        <v>1575</v>
      </c>
      <c r="J64" s="7" t="s">
        <v>2077</v>
      </c>
    </row>
    <row r="65" spans="1:10">
      <c r="A65" s="7">
        <v>64</v>
      </c>
      <c r="B65" s="7" t="s">
        <v>1451</v>
      </c>
      <c r="C65" s="7" t="s">
        <v>19</v>
      </c>
      <c r="D65" s="7" t="s">
        <v>1684</v>
      </c>
      <c r="E65" s="7" t="s">
        <v>1685</v>
      </c>
      <c r="F65" s="7" t="s">
        <v>1686</v>
      </c>
      <c r="G65" s="7" t="s">
        <v>1575</v>
      </c>
      <c r="J65" s="7" t="s">
        <v>2077</v>
      </c>
    </row>
    <row r="66" spans="1:10">
      <c r="A66" s="7">
        <v>65</v>
      </c>
      <c r="B66" s="7" t="s">
        <v>1451</v>
      </c>
      <c r="C66" s="7" t="s">
        <v>19</v>
      </c>
      <c r="D66" s="7" t="s">
        <v>1687</v>
      </c>
      <c r="E66" s="7" t="s">
        <v>1688</v>
      </c>
      <c r="F66" s="7" t="s">
        <v>1689</v>
      </c>
      <c r="G66" s="7" t="s">
        <v>1519</v>
      </c>
      <c r="J66" s="7" t="s">
        <v>2077</v>
      </c>
    </row>
    <row r="67" spans="1:10">
      <c r="A67" s="7">
        <v>66</v>
      </c>
      <c r="B67" s="7" t="s">
        <v>1451</v>
      </c>
      <c r="C67" s="7" t="s">
        <v>19</v>
      </c>
      <c r="D67" s="7" t="s">
        <v>1690</v>
      </c>
      <c r="E67" s="7" t="s">
        <v>1691</v>
      </c>
      <c r="F67" s="7" t="s">
        <v>1692</v>
      </c>
      <c r="G67" s="7" t="s">
        <v>1519</v>
      </c>
      <c r="J67" s="7" t="s">
        <v>2077</v>
      </c>
    </row>
    <row r="68" spans="1:10">
      <c r="A68" s="7">
        <v>67</v>
      </c>
      <c r="B68" s="7" t="s">
        <v>1451</v>
      </c>
      <c r="C68" s="7" t="s">
        <v>19</v>
      </c>
      <c r="D68" s="7" t="s">
        <v>1693</v>
      </c>
      <c r="E68" s="7" t="s">
        <v>1691</v>
      </c>
      <c r="F68" s="7" t="s">
        <v>1694</v>
      </c>
      <c r="G68" s="7" t="s">
        <v>1575</v>
      </c>
      <c r="J68" s="7" t="s">
        <v>2077</v>
      </c>
    </row>
    <row r="69" spans="1:10">
      <c r="A69" s="7">
        <v>68</v>
      </c>
      <c r="B69" s="7" t="s">
        <v>1451</v>
      </c>
      <c r="C69" s="7" t="s">
        <v>19</v>
      </c>
      <c r="D69" s="7" t="s">
        <v>1695</v>
      </c>
      <c r="E69" s="7" t="s">
        <v>1691</v>
      </c>
      <c r="F69" s="7" t="s">
        <v>1696</v>
      </c>
      <c r="G69" s="7" t="s">
        <v>1455</v>
      </c>
      <c r="J69" s="7" t="s">
        <v>2077</v>
      </c>
    </row>
    <row r="70" spans="1:10">
      <c r="A70" s="7">
        <v>69</v>
      </c>
      <c r="B70" s="7" t="s">
        <v>1451</v>
      </c>
      <c r="C70" s="7" t="s">
        <v>19</v>
      </c>
      <c r="D70" s="7" t="s">
        <v>1697</v>
      </c>
      <c r="E70" s="7" t="s">
        <v>1698</v>
      </c>
      <c r="F70" s="7" t="s">
        <v>1699</v>
      </c>
      <c r="G70" s="7" t="s">
        <v>1519</v>
      </c>
      <c r="H70" s="7" t="s">
        <v>1700</v>
      </c>
      <c r="I70" s="7" t="s">
        <v>1701</v>
      </c>
      <c r="J70" s="7" t="s">
        <v>2077</v>
      </c>
    </row>
    <row r="71" spans="1:10">
      <c r="A71" s="7">
        <v>70</v>
      </c>
      <c r="B71" s="7" t="s">
        <v>1451</v>
      </c>
      <c r="C71" s="7" t="s">
        <v>19</v>
      </c>
      <c r="D71" s="7" t="s">
        <v>1702</v>
      </c>
      <c r="E71" s="7" t="s">
        <v>1703</v>
      </c>
      <c r="F71" s="7" t="s">
        <v>1704</v>
      </c>
      <c r="G71" s="7" t="s">
        <v>1512</v>
      </c>
      <c r="J71" s="7" t="s">
        <v>2077</v>
      </c>
    </row>
    <row r="72" spans="1:10">
      <c r="A72" s="7">
        <v>71</v>
      </c>
      <c r="B72" s="7" t="s">
        <v>1451</v>
      </c>
      <c r="C72" s="7" t="s">
        <v>19</v>
      </c>
      <c r="D72" s="7" t="s">
        <v>1705</v>
      </c>
      <c r="E72" s="7" t="s">
        <v>1706</v>
      </c>
      <c r="F72" s="7" t="s">
        <v>1707</v>
      </c>
      <c r="G72" s="7" t="s">
        <v>1674</v>
      </c>
      <c r="I72" s="7" t="s">
        <v>1708</v>
      </c>
      <c r="J72" s="7" t="s">
        <v>2077</v>
      </c>
    </row>
    <row r="73" spans="1:10">
      <c r="A73" s="7">
        <v>72</v>
      </c>
      <c r="B73" s="7" t="s">
        <v>1451</v>
      </c>
      <c r="C73" s="7" t="s">
        <v>19</v>
      </c>
      <c r="D73" s="7" t="s">
        <v>1709</v>
      </c>
      <c r="E73" s="7" t="s">
        <v>1710</v>
      </c>
      <c r="F73" s="7" t="s">
        <v>1711</v>
      </c>
      <c r="G73" s="7" t="s">
        <v>1455</v>
      </c>
      <c r="J73" s="7" t="s">
        <v>2077</v>
      </c>
    </row>
    <row r="74" spans="1:10">
      <c r="A74" s="7">
        <v>73</v>
      </c>
      <c r="B74" s="7" t="s">
        <v>1451</v>
      </c>
      <c r="C74" s="7" t="s">
        <v>19</v>
      </c>
      <c r="D74" s="7" t="s">
        <v>1712</v>
      </c>
      <c r="E74" s="7" t="s">
        <v>1713</v>
      </c>
      <c r="F74" s="7" t="s">
        <v>1714</v>
      </c>
      <c r="G74" s="7" t="s">
        <v>1519</v>
      </c>
      <c r="J74" s="7" t="s">
        <v>2077</v>
      </c>
    </row>
    <row r="75" spans="1:10">
      <c r="A75" s="7">
        <v>74</v>
      </c>
      <c r="B75" s="7" t="s">
        <v>1451</v>
      </c>
      <c r="C75" s="7" t="s">
        <v>19</v>
      </c>
      <c r="D75" s="7" t="s">
        <v>1715</v>
      </c>
      <c r="E75" s="7" t="s">
        <v>1716</v>
      </c>
      <c r="F75" s="7" t="s">
        <v>1717</v>
      </c>
      <c r="G75" s="7" t="s">
        <v>1718</v>
      </c>
      <c r="I75" s="7" t="s">
        <v>1719</v>
      </c>
      <c r="J75" s="7" t="s">
        <v>2077</v>
      </c>
    </row>
    <row r="76" spans="1:10">
      <c r="A76" s="7">
        <v>75</v>
      </c>
      <c r="B76" s="7" t="s">
        <v>1451</v>
      </c>
      <c r="C76" s="7" t="s">
        <v>19</v>
      </c>
      <c r="D76" s="7" t="s">
        <v>1720</v>
      </c>
      <c r="E76" s="7" t="s">
        <v>1721</v>
      </c>
      <c r="F76" s="7" t="s">
        <v>1722</v>
      </c>
      <c r="G76" s="7" t="s">
        <v>1575</v>
      </c>
      <c r="J76" s="7" t="s">
        <v>2077</v>
      </c>
    </row>
    <row r="77" spans="1:10">
      <c r="A77" s="7">
        <v>76</v>
      </c>
      <c r="B77" s="7" t="s">
        <v>1451</v>
      </c>
      <c r="C77" s="7" t="s">
        <v>19</v>
      </c>
      <c r="D77" s="7" t="s">
        <v>1723</v>
      </c>
      <c r="E77" s="7" t="s">
        <v>1724</v>
      </c>
      <c r="F77" s="7" t="s">
        <v>1725</v>
      </c>
      <c r="G77" s="7" t="s">
        <v>1575</v>
      </c>
      <c r="J77" s="7" t="s">
        <v>2077</v>
      </c>
    </row>
    <row r="78" spans="1:10">
      <c r="A78" s="7">
        <v>77</v>
      </c>
      <c r="B78" s="7" t="s">
        <v>1451</v>
      </c>
      <c r="C78" s="7" t="s">
        <v>19</v>
      </c>
      <c r="D78" s="7" t="s">
        <v>1726</v>
      </c>
      <c r="E78" s="7" t="s">
        <v>1727</v>
      </c>
      <c r="F78" s="7" t="s">
        <v>1728</v>
      </c>
      <c r="G78" s="7" t="s">
        <v>1598</v>
      </c>
      <c r="J78" s="7" t="s">
        <v>2077</v>
      </c>
    </row>
    <row r="79" spans="1:10">
      <c r="A79" s="7">
        <v>78</v>
      </c>
      <c r="B79" s="7" t="s">
        <v>1451</v>
      </c>
      <c r="C79" s="7" t="s">
        <v>19</v>
      </c>
      <c r="D79" s="7" t="s">
        <v>1729</v>
      </c>
      <c r="E79" s="7" t="s">
        <v>1730</v>
      </c>
      <c r="F79" s="7" t="s">
        <v>1731</v>
      </c>
      <c r="G79" s="7" t="s">
        <v>1644</v>
      </c>
      <c r="J79" s="7" t="s">
        <v>2077</v>
      </c>
    </row>
    <row r="80" spans="1:10">
      <c r="A80" s="7">
        <v>79</v>
      </c>
      <c r="B80" s="7" t="s">
        <v>1451</v>
      </c>
      <c r="C80" s="7" t="s">
        <v>19</v>
      </c>
      <c r="D80" s="7" t="s">
        <v>1732</v>
      </c>
      <c r="E80" s="7" t="s">
        <v>1733</v>
      </c>
      <c r="F80" s="7" t="s">
        <v>1734</v>
      </c>
      <c r="G80" s="7" t="s">
        <v>1575</v>
      </c>
      <c r="H80" s="7" t="s">
        <v>1735</v>
      </c>
      <c r="J80" s="7" t="s">
        <v>2077</v>
      </c>
    </row>
    <row r="81" spans="1:10">
      <c r="A81" s="7">
        <v>80</v>
      </c>
      <c r="B81" s="7" t="s">
        <v>1451</v>
      </c>
      <c r="C81" s="7" t="s">
        <v>19</v>
      </c>
      <c r="D81" s="7" t="s">
        <v>1736</v>
      </c>
      <c r="E81" s="7" t="s">
        <v>1737</v>
      </c>
      <c r="F81" s="7" t="s">
        <v>1738</v>
      </c>
      <c r="G81" s="7" t="s">
        <v>1455</v>
      </c>
      <c r="J81" s="7" t="s">
        <v>2077</v>
      </c>
    </row>
    <row r="82" spans="1:10">
      <c r="A82" s="7">
        <v>81</v>
      </c>
      <c r="B82" s="7" t="s">
        <v>1451</v>
      </c>
      <c r="C82" s="7" t="s">
        <v>19</v>
      </c>
      <c r="D82" s="7" t="s">
        <v>1739</v>
      </c>
      <c r="E82" s="7" t="s">
        <v>1740</v>
      </c>
      <c r="F82" s="7" t="s">
        <v>1741</v>
      </c>
      <c r="G82" s="7" t="s">
        <v>1512</v>
      </c>
      <c r="J82" s="7" t="s">
        <v>2077</v>
      </c>
    </row>
    <row r="83" spans="1:10">
      <c r="A83" s="7">
        <v>82</v>
      </c>
      <c r="B83" s="7" t="s">
        <v>1451</v>
      </c>
      <c r="C83" s="7" t="s">
        <v>19</v>
      </c>
      <c r="D83" s="7" t="s">
        <v>1742</v>
      </c>
      <c r="E83" s="7" t="s">
        <v>1743</v>
      </c>
      <c r="F83" s="7" t="s">
        <v>1744</v>
      </c>
      <c r="G83" s="7" t="s">
        <v>1512</v>
      </c>
      <c r="I83" s="7" t="s">
        <v>1745</v>
      </c>
      <c r="J83" s="7" t="s">
        <v>2077</v>
      </c>
    </row>
    <row r="84" spans="1:10">
      <c r="A84" s="7">
        <v>83</v>
      </c>
      <c r="B84" s="7" t="s">
        <v>1451</v>
      </c>
      <c r="C84" s="7" t="s">
        <v>19</v>
      </c>
      <c r="D84" s="7" t="s">
        <v>1746</v>
      </c>
      <c r="E84" s="7" t="s">
        <v>1747</v>
      </c>
      <c r="F84" s="7" t="s">
        <v>1748</v>
      </c>
      <c r="G84" s="7" t="s">
        <v>1519</v>
      </c>
      <c r="J84" s="7" t="s">
        <v>2077</v>
      </c>
    </row>
    <row r="85" spans="1:10">
      <c r="A85" s="7">
        <v>84</v>
      </c>
      <c r="B85" s="7" t="s">
        <v>1451</v>
      </c>
      <c r="C85" s="7" t="s">
        <v>19</v>
      </c>
      <c r="D85" s="7" t="s">
        <v>1749</v>
      </c>
      <c r="E85" s="7" t="s">
        <v>1750</v>
      </c>
      <c r="F85" s="7" t="s">
        <v>1751</v>
      </c>
      <c r="G85" s="7" t="s">
        <v>1460</v>
      </c>
      <c r="J85" s="7" t="s">
        <v>2077</v>
      </c>
    </row>
    <row r="86" spans="1:10">
      <c r="A86" s="7">
        <v>85</v>
      </c>
      <c r="B86" s="7" t="s">
        <v>1451</v>
      </c>
      <c r="C86" s="7" t="s">
        <v>19</v>
      </c>
      <c r="D86" s="7" t="s">
        <v>1752</v>
      </c>
      <c r="E86" s="7" t="s">
        <v>1753</v>
      </c>
      <c r="F86" s="7" t="s">
        <v>1754</v>
      </c>
      <c r="G86" s="7" t="s">
        <v>1477</v>
      </c>
      <c r="I86" s="7" t="s">
        <v>1755</v>
      </c>
      <c r="J86" s="7" t="s">
        <v>2077</v>
      </c>
    </row>
    <row r="87" spans="1:10">
      <c r="A87" s="7">
        <v>86</v>
      </c>
      <c r="B87" s="7" t="s">
        <v>1451</v>
      </c>
      <c r="C87" s="7" t="s">
        <v>19</v>
      </c>
      <c r="D87" s="7" t="s">
        <v>1756</v>
      </c>
      <c r="E87" s="7" t="s">
        <v>1757</v>
      </c>
      <c r="F87" s="7" t="s">
        <v>1758</v>
      </c>
      <c r="G87" s="7" t="s">
        <v>1575</v>
      </c>
      <c r="J87" s="7" t="s">
        <v>2077</v>
      </c>
    </row>
    <row r="88" spans="1:10">
      <c r="A88" s="7">
        <v>87</v>
      </c>
      <c r="B88" s="7" t="s">
        <v>1451</v>
      </c>
      <c r="C88" s="7" t="s">
        <v>19</v>
      </c>
      <c r="D88" s="7" t="s">
        <v>1759</v>
      </c>
      <c r="E88" s="7" t="s">
        <v>1760</v>
      </c>
      <c r="F88" s="7" t="s">
        <v>1761</v>
      </c>
      <c r="G88" s="7" t="s">
        <v>1575</v>
      </c>
      <c r="J88" s="7" t="s">
        <v>2077</v>
      </c>
    </row>
    <row r="89" spans="1:10">
      <c r="A89" s="7">
        <v>88</v>
      </c>
      <c r="B89" s="7" t="s">
        <v>1451</v>
      </c>
      <c r="C89" s="7" t="s">
        <v>19</v>
      </c>
      <c r="D89" s="7" t="s">
        <v>1762</v>
      </c>
      <c r="E89" s="7" t="s">
        <v>1763</v>
      </c>
      <c r="F89" s="7" t="s">
        <v>1764</v>
      </c>
      <c r="G89" s="7" t="s">
        <v>1477</v>
      </c>
      <c r="J89" s="7" t="s">
        <v>2077</v>
      </c>
    </row>
    <row r="90" spans="1:10">
      <c r="A90" s="7">
        <v>89</v>
      </c>
      <c r="B90" s="7" t="s">
        <v>1451</v>
      </c>
      <c r="C90" s="7" t="s">
        <v>19</v>
      </c>
      <c r="D90" s="7" t="s">
        <v>1765</v>
      </c>
      <c r="E90" s="7" t="s">
        <v>1766</v>
      </c>
      <c r="F90" s="7" t="s">
        <v>1767</v>
      </c>
      <c r="G90" s="7" t="s">
        <v>1575</v>
      </c>
      <c r="H90" s="7" t="s">
        <v>1768</v>
      </c>
      <c r="J90" s="7" t="s">
        <v>2077</v>
      </c>
    </row>
    <row r="91" spans="1:10">
      <c r="A91" s="7">
        <v>90</v>
      </c>
      <c r="B91" s="7" t="s">
        <v>1451</v>
      </c>
      <c r="C91" s="7" t="s">
        <v>19</v>
      </c>
      <c r="D91" s="7" t="s">
        <v>1769</v>
      </c>
      <c r="E91" s="7" t="s">
        <v>1770</v>
      </c>
      <c r="F91" s="7" t="s">
        <v>1771</v>
      </c>
      <c r="G91" s="7" t="s">
        <v>1460</v>
      </c>
      <c r="J91" s="7" t="s">
        <v>2077</v>
      </c>
    </row>
    <row r="92" spans="1:10">
      <c r="A92" s="7">
        <v>91</v>
      </c>
      <c r="B92" s="7" t="s">
        <v>1451</v>
      </c>
      <c r="C92" s="7" t="s">
        <v>19</v>
      </c>
      <c r="D92" s="7" t="s">
        <v>1772</v>
      </c>
      <c r="E92" s="7" t="s">
        <v>1773</v>
      </c>
      <c r="F92" s="7" t="s">
        <v>1774</v>
      </c>
      <c r="G92" s="7" t="s">
        <v>1674</v>
      </c>
      <c r="J92" s="7" t="s">
        <v>2077</v>
      </c>
    </row>
    <row r="93" spans="1:10">
      <c r="A93" s="7">
        <v>92</v>
      </c>
      <c r="B93" s="7" t="s">
        <v>1451</v>
      </c>
      <c r="C93" s="7" t="s">
        <v>19</v>
      </c>
      <c r="D93" s="7" t="s">
        <v>1775</v>
      </c>
      <c r="E93" s="7" t="s">
        <v>1776</v>
      </c>
      <c r="F93" s="7" t="s">
        <v>1777</v>
      </c>
      <c r="G93" s="7" t="s">
        <v>1460</v>
      </c>
      <c r="I93" s="7" t="s">
        <v>1778</v>
      </c>
      <c r="J93" s="7" t="s">
        <v>2077</v>
      </c>
    </row>
    <row r="94" spans="1:10">
      <c r="A94" s="7">
        <v>93</v>
      </c>
      <c r="B94" s="7" t="s">
        <v>1451</v>
      </c>
      <c r="C94" s="7" t="s">
        <v>19</v>
      </c>
      <c r="D94" s="7" t="s">
        <v>1779</v>
      </c>
      <c r="E94" s="7" t="s">
        <v>1780</v>
      </c>
      <c r="F94" s="7" t="s">
        <v>1781</v>
      </c>
      <c r="G94" s="7" t="s">
        <v>1575</v>
      </c>
      <c r="H94" s="7" t="s">
        <v>1782</v>
      </c>
      <c r="J94" s="7" t="s">
        <v>2077</v>
      </c>
    </row>
    <row r="95" spans="1:10">
      <c r="A95" s="7">
        <v>94</v>
      </c>
      <c r="B95" s="7" t="s">
        <v>1451</v>
      </c>
      <c r="C95" s="7" t="s">
        <v>19</v>
      </c>
      <c r="D95" s="7" t="s">
        <v>1783</v>
      </c>
      <c r="E95" s="7" t="s">
        <v>1784</v>
      </c>
      <c r="F95" s="7" t="s">
        <v>1785</v>
      </c>
      <c r="G95" s="7" t="s">
        <v>1575</v>
      </c>
      <c r="H95" s="7" t="s">
        <v>1786</v>
      </c>
      <c r="I95" s="7" t="s">
        <v>1787</v>
      </c>
      <c r="J95" s="7" t="s">
        <v>2077</v>
      </c>
    </row>
    <row r="96" spans="1:10">
      <c r="A96" s="7">
        <v>95</v>
      </c>
      <c r="B96" s="7" t="s">
        <v>1451</v>
      </c>
      <c r="C96" s="7" t="s">
        <v>19</v>
      </c>
      <c r="D96" s="7" t="s">
        <v>1788</v>
      </c>
      <c r="E96" s="7" t="s">
        <v>1789</v>
      </c>
      <c r="F96" s="7" t="s">
        <v>1790</v>
      </c>
      <c r="G96" s="7" t="s">
        <v>1460</v>
      </c>
      <c r="J96" s="7" t="s">
        <v>2077</v>
      </c>
    </row>
    <row r="97" spans="1:10">
      <c r="A97" s="7">
        <v>96</v>
      </c>
      <c r="B97" s="7" t="s">
        <v>1451</v>
      </c>
      <c r="C97" s="7" t="s">
        <v>19</v>
      </c>
      <c r="D97" s="7" t="s">
        <v>1791</v>
      </c>
      <c r="E97" s="7" t="s">
        <v>1792</v>
      </c>
      <c r="F97" s="7" t="s">
        <v>1793</v>
      </c>
      <c r="G97" s="7" t="s">
        <v>1519</v>
      </c>
      <c r="J97" s="7" t="s">
        <v>2077</v>
      </c>
    </row>
    <row r="98" spans="1:10">
      <c r="A98" s="7">
        <v>97</v>
      </c>
      <c r="B98" s="7" t="s">
        <v>1451</v>
      </c>
      <c r="C98" s="7" t="s">
        <v>19</v>
      </c>
      <c r="D98" s="7" t="s">
        <v>1794</v>
      </c>
      <c r="E98" s="7" t="s">
        <v>1795</v>
      </c>
      <c r="F98" s="7" t="s">
        <v>1796</v>
      </c>
      <c r="G98" s="7" t="s">
        <v>1455</v>
      </c>
      <c r="I98" s="7" t="s">
        <v>1797</v>
      </c>
      <c r="J98" s="7" t="s">
        <v>2077</v>
      </c>
    </row>
    <row r="99" spans="1:10">
      <c r="A99" s="7">
        <v>98</v>
      </c>
      <c r="B99" s="7" t="s">
        <v>1451</v>
      </c>
      <c r="C99" s="7" t="s">
        <v>19</v>
      </c>
      <c r="D99" s="7" t="s">
        <v>1798</v>
      </c>
      <c r="E99" s="7" t="s">
        <v>1799</v>
      </c>
      <c r="F99" s="7" t="s">
        <v>1800</v>
      </c>
      <c r="G99" s="7" t="s">
        <v>1598</v>
      </c>
      <c r="J99" s="7" t="s">
        <v>2077</v>
      </c>
    </row>
    <row r="100" spans="1:10">
      <c r="A100" s="7">
        <v>99</v>
      </c>
      <c r="B100" s="7" t="s">
        <v>1451</v>
      </c>
      <c r="C100" s="7" t="s">
        <v>19</v>
      </c>
      <c r="D100" s="7" t="s">
        <v>1801</v>
      </c>
      <c r="E100" s="7" t="s">
        <v>1802</v>
      </c>
      <c r="F100" s="7" t="s">
        <v>1803</v>
      </c>
      <c r="G100" s="7" t="s">
        <v>1804</v>
      </c>
      <c r="J100" s="7" t="s">
        <v>2077</v>
      </c>
    </row>
    <row r="101" spans="1:10">
      <c r="A101" s="7">
        <v>100</v>
      </c>
      <c r="B101" s="7" t="s">
        <v>1451</v>
      </c>
      <c r="C101" s="7" t="s">
        <v>19</v>
      </c>
      <c r="D101" s="7" t="s">
        <v>1805</v>
      </c>
      <c r="E101" s="7" t="s">
        <v>1806</v>
      </c>
      <c r="F101" s="7" t="s">
        <v>1807</v>
      </c>
      <c r="G101" s="7" t="s">
        <v>1512</v>
      </c>
      <c r="J101" s="7" t="s">
        <v>2077</v>
      </c>
    </row>
    <row r="102" spans="1:10">
      <c r="A102" s="7">
        <v>101</v>
      </c>
      <c r="B102" s="7" t="s">
        <v>1451</v>
      </c>
      <c r="C102" s="7" t="s">
        <v>19</v>
      </c>
      <c r="D102" s="7" t="s">
        <v>1808</v>
      </c>
      <c r="E102" s="7" t="s">
        <v>1809</v>
      </c>
      <c r="F102" s="7" t="s">
        <v>1810</v>
      </c>
      <c r="G102" s="7" t="s">
        <v>1718</v>
      </c>
      <c r="J102" s="7" t="s">
        <v>2077</v>
      </c>
    </row>
    <row r="103" spans="1:10">
      <c r="A103" s="7">
        <v>102</v>
      </c>
      <c r="B103" s="7" t="s">
        <v>1451</v>
      </c>
      <c r="C103" s="7" t="s">
        <v>19</v>
      </c>
      <c r="D103" s="7" t="s">
        <v>1811</v>
      </c>
      <c r="E103" s="7" t="s">
        <v>1812</v>
      </c>
      <c r="F103" s="7" t="s">
        <v>1813</v>
      </c>
      <c r="G103" s="7" t="s">
        <v>1477</v>
      </c>
      <c r="J103" s="7" t="s">
        <v>2077</v>
      </c>
    </row>
    <row r="104" spans="1:10">
      <c r="A104" s="7">
        <v>103</v>
      </c>
      <c r="B104" s="7" t="s">
        <v>1451</v>
      </c>
      <c r="C104" s="7" t="s">
        <v>19</v>
      </c>
      <c r="D104" s="7" t="s">
        <v>1814</v>
      </c>
      <c r="E104" s="7" t="s">
        <v>1815</v>
      </c>
      <c r="F104" s="7" t="s">
        <v>1816</v>
      </c>
      <c r="G104" s="7" t="s">
        <v>1512</v>
      </c>
      <c r="H104" s="7" t="s">
        <v>1817</v>
      </c>
      <c r="I104" s="7" t="s">
        <v>1818</v>
      </c>
      <c r="J104" s="7" t="s">
        <v>2077</v>
      </c>
    </row>
    <row r="105" spans="1:10">
      <c r="A105" s="7">
        <v>104</v>
      </c>
      <c r="B105" s="7" t="s">
        <v>1451</v>
      </c>
      <c r="C105" s="7" t="s">
        <v>19</v>
      </c>
      <c r="D105" s="7" t="s">
        <v>1819</v>
      </c>
      <c r="E105" s="7" t="s">
        <v>1820</v>
      </c>
      <c r="F105" s="7" t="s">
        <v>1821</v>
      </c>
      <c r="G105" s="7" t="s">
        <v>1519</v>
      </c>
      <c r="J105" s="7" t="s">
        <v>2077</v>
      </c>
    </row>
    <row r="106" spans="1:10">
      <c r="A106" s="7">
        <v>105</v>
      </c>
      <c r="B106" s="7" t="s">
        <v>1451</v>
      </c>
      <c r="C106" s="7" t="s">
        <v>19</v>
      </c>
      <c r="D106" s="7" t="s">
        <v>1822</v>
      </c>
      <c r="E106" s="7" t="s">
        <v>1823</v>
      </c>
      <c r="F106" s="7" t="s">
        <v>1824</v>
      </c>
      <c r="G106" s="7" t="s">
        <v>1496</v>
      </c>
      <c r="I106" s="7" t="s">
        <v>1825</v>
      </c>
      <c r="J106" s="7" t="s">
        <v>2077</v>
      </c>
    </row>
    <row r="107" spans="1:10">
      <c r="A107" s="7">
        <v>106</v>
      </c>
      <c r="B107" s="7" t="s">
        <v>1451</v>
      </c>
      <c r="C107" s="7" t="s">
        <v>19</v>
      </c>
      <c r="D107" s="7" t="s">
        <v>1826</v>
      </c>
      <c r="E107" s="7" t="s">
        <v>1827</v>
      </c>
      <c r="F107" s="7" t="s">
        <v>1828</v>
      </c>
      <c r="G107" s="7" t="s">
        <v>1575</v>
      </c>
      <c r="I107" s="7" t="s">
        <v>1829</v>
      </c>
      <c r="J107" s="7" t="s">
        <v>2077</v>
      </c>
    </row>
    <row r="108" spans="1:10">
      <c r="A108" s="7">
        <v>107</v>
      </c>
      <c r="B108" s="7" t="s">
        <v>1451</v>
      </c>
      <c r="C108" s="7" t="s">
        <v>19</v>
      </c>
      <c r="D108" s="7" t="s">
        <v>1830</v>
      </c>
      <c r="E108" s="7" t="s">
        <v>1831</v>
      </c>
      <c r="F108" s="7" t="s">
        <v>1832</v>
      </c>
      <c r="G108" s="7" t="s">
        <v>1519</v>
      </c>
      <c r="J108" s="7" t="s">
        <v>2077</v>
      </c>
    </row>
    <row r="109" spans="1:10">
      <c r="A109" s="7">
        <v>108</v>
      </c>
      <c r="B109" s="7" t="s">
        <v>1451</v>
      </c>
      <c r="C109" s="7" t="s">
        <v>19</v>
      </c>
      <c r="D109" s="7" t="s">
        <v>1833</v>
      </c>
      <c r="E109" s="7" t="s">
        <v>1831</v>
      </c>
      <c r="F109" s="7" t="s">
        <v>1834</v>
      </c>
      <c r="G109" s="7" t="s">
        <v>1835</v>
      </c>
      <c r="H109" s="7" t="s">
        <v>1836</v>
      </c>
      <c r="J109" s="7" t="s">
        <v>2077</v>
      </c>
    </row>
    <row r="110" spans="1:10">
      <c r="A110" s="7">
        <v>109</v>
      </c>
      <c r="B110" s="7" t="s">
        <v>1451</v>
      </c>
      <c r="C110" s="7" t="s">
        <v>19</v>
      </c>
      <c r="D110" s="7" t="s">
        <v>1837</v>
      </c>
      <c r="E110" s="7" t="s">
        <v>1838</v>
      </c>
      <c r="F110" s="7" t="s">
        <v>1839</v>
      </c>
      <c r="G110" s="7" t="s">
        <v>1477</v>
      </c>
      <c r="I110" s="7" t="s">
        <v>1620</v>
      </c>
      <c r="J110" s="7" t="s">
        <v>2077</v>
      </c>
    </row>
    <row r="111" spans="1:10">
      <c r="A111" s="7">
        <v>110</v>
      </c>
      <c r="B111" s="7" t="s">
        <v>1451</v>
      </c>
      <c r="C111" s="7" t="s">
        <v>19</v>
      </c>
      <c r="D111" s="7" t="s">
        <v>1840</v>
      </c>
      <c r="E111" s="7" t="s">
        <v>1841</v>
      </c>
      <c r="F111" s="7" t="s">
        <v>1842</v>
      </c>
      <c r="G111" s="7" t="s">
        <v>1843</v>
      </c>
      <c r="J111" s="7" t="s">
        <v>2077</v>
      </c>
    </row>
    <row r="112" spans="1:10">
      <c r="A112" s="7">
        <v>111</v>
      </c>
      <c r="B112" s="7" t="s">
        <v>1451</v>
      </c>
      <c r="C112" s="7" t="s">
        <v>19</v>
      </c>
      <c r="D112" s="7" t="s">
        <v>1844</v>
      </c>
      <c r="E112" s="7" t="s">
        <v>1845</v>
      </c>
      <c r="F112" s="7" t="s">
        <v>1846</v>
      </c>
      <c r="G112" s="7" t="s">
        <v>1512</v>
      </c>
      <c r="J112" s="7" t="s">
        <v>2077</v>
      </c>
    </row>
    <row r="113" spans="1:10">
      <c r="A113" s="7">
        <v>112</v>
      </c>
      <c r="B113" s="7" t="s">
        <v>1451</v>
      </c>
      <c r="C113" s="7" t="s">
        <v>19</v>
      </c>
      <c r="D113" s="7" t="s">
        <v>1847</v>
      </c>
      <c r="E113" s="7" t="s">
        <v>1848</v>
      </c>
      <c r="F113" s="7" t="s">
        <v>1849</v>
      </c>
      <c r="G113" s="7" t="s">
        <v>1575</v>
      </c>
      <c r="J113" s="7" t="s">
        <v>2077</v>
      </c>
    </row>
    <row r="114" spans="1:10">
      <c r="A114" s="7">
        <v>113</v>
      </c>
      <c r="B114" s="7" t="s">
        <v>1451</v>
      </c>
      <c r="C114" s="7" t="s">
        <v>19</v>
      </c>
      <c r="D114" s="7" t="s">
        <v>1850</v>
      </c>
      <c r="E114" s="7" t="s">
        <v>1851</v>
      </c>
      <c r="F114" s="7" t="s">
        <v>1852</v>
      </c>
      <c r="G114" s="7" t="s">
        <v>1575</v>
      </c>
      <c r="I114" s="7" t="s">
        <v>1853</v>
      </c>
      <c r="J114" s="7" t="s">
        <v>2077</v>
      </c>
    </row>
    <row r="115" spans="1:10">
      <c r="A115" s="7">
        <v>114</v>
      </c>
      <c r="B115" s="7" t="s">
        <v>1451</v>
      </c>
      <c r="C115" s="7" t="s">
        <v>19</v>
      </c>
      <c r="D115" s="7" t="s">
        <v>1854</v>
      </c>
      <c r="E115" s="7" t="s">
        <v>1855</v>
      </c>
      <c r="F115" s="7" t="s">
        <v>1856</v>
      </c>
      <c r="G115" s="7" t="s">
        <v>1549</v>
      </c>
      <c r="J115" s="7" t="s">
        <v>2077</v>
      </c>
    </row>
    <row r="116" spans="1:10">
      <c r="A116" s="7">
        <v>115</v>
      </c>
      <c r="B116" s="7" t="s">
        <v>1451</v>
      </c>
      <c r="C116" s="7" t="s">
        <v>19</v>
      </c>
      <c r="D116" s="7" t="s">
        <v>1857</v>
      </c>
      <c r="E116" s="7" t="s">
        <v>1858</v>
      </c>
      <c r="F116" s="7" t="s">
        <v>1859</v>
      </c>
      <c r="G116" s="7" t="s">
        <v>1460</v>
      </c>
      <c r="J116" s="7" t="s">
        <v>2077</v>
      </c>
    </row>
    <row r="117" spans="1:10">
      <c r="A117" s="7">
        <v>116</v>
      </c>
      <c r="B117" s="7" t="s">
        <v>1451</v>
      </c>
      <c r="C117" s="7" t="s">
        <v>19</v>
      </c>
      <c r="D117" s="7" t="s">
        <v>1860</v>
      </c>
      <c r="E117" s="7" t="s">
        <v>1861</v>
      </c>
      <c r="F117" s="7" t="s">
        <v>1862</v>
      </c>
      <c r="G117" s="7" t="s">
        <v>1477</v>
      </c>
      <c r="H117" s="7" t="s">
        <v>1863</v>
      </c>
      <c r="J117" s="7" t="s">
        <v>2077</v>
      </c>
    </row>
    <row r="118" spans="1:10">
      <c r="A118" s="7">
        <v>117</v>
      </c>
      <c r="B118" s="7" t="s">
        <v>1451</v>
      </c>
      <c r="C118" s="7" t="s">
        <v>19</v>
      </c>
      <c r="D118" s="7" t="s">
        <v>1864</v>
      </c>
      <c r="E118" s="7" t="s">
        <v>1865</v>
      </c>
      <c r="F118" s="7" t="s">
        <v>1866</v>
      </c>
      <c r="G118" s="7" t="s">
        <v>1460</v>
      </c>
      <c r="H118" s="7" t="s">
        <v>1867</v>
      </c>
      <c r="J118" s="7" t="s">
        <v>2077</v>
      </c>
    </row>
    <row r="119" spans="1:10">
      <c r="A119" s="7">
        <v>118</v>
      </c>
      <c r="B119" s="7" t="s">
        <v>1451</v>
      </c>
      <c r="C119" s="7" t="s">
        <v>19</v>
      </c>
      <c r="D119" s="7" t="s">
        <v>1868</v>
      </c>
      <c r="E119" s="7" t="s">
        <v>1869</v>
      </c>
      <c r="F119" s="7" t="s">
        <v>1870</v>
      </c>
      <c r="G119" s="7" t="s">
        <v>1512</v>
      </c>
      <c r="H119" s="7" t="s">
        <v>1871</v>
      </c>
      <c r="I119" s="7" t="s">
        <v>1872</v>
      </c>
      <c r="J119" s="7" t="s">
        <v>2077</v>
      </c>
    </row>
    <row r="120" spans="1:10">
      <c r="A120" s="7">
        <v>119</v>
      </c>
      <c r="B120" s="7" t="s">
        <v>1451</v>
      </c>
      <c r="C120" s="7" t="s">
        <v>19</v>
      </c>
      <c r="D120" s="7" t="s">
        <v>1873</v>
      </c>
      <c r="E120" s="7" t="s">
        <v>1869</v>
      </c>
      <c r="F120" s="7" t="s">
        <v>1874</v>
      </c>
      <c r="G120" s="7" t="s">
        <v>1512</v>
      </c>
      <c r="J120" s="7" t="s">
        <v>2077</v>
      </c>
    </row>
    <row r="121" spans="1:10">
      <c r="A121" s="7">
        <v>120</v>
      </c>
      <c r="B121" s="7" t="s">
        <v>1451</v>
      </c>
      <c r="C121" s="7" t="s">
        <v>19</v>
      </c>
      <c r="D121" s="7" t="s">
        <v>1875</v>
      </c>
      <c r="E121" s="7" t="s">
        <v>1869</v>
      </c>
      <c r="F121" s="7" t="s">
        <v>1876</v>
      </c>
      <c r="G121" s="7" t="s">
        <v>1496</v>
      </c>
      <c r="J121" s="7" t="s">
        <v>2077</v>
      </c>
    </row>
    <row r="122" spans="1:10">
      <c r="A122" s="7">
        <v>121</v>
      </c>
      <c r="B122" s="7" t="s">
        <v>1451</v>
      </c>
      <c r="C122" s="7" t="s">
        <v>19</v>
      </c>
      <c r="D122" s="7" t="s">
        <v>1877</v>
      </c>
      <c r="E122" s="7" t="s">
        <v>1878</v>
      </c>
      <c r="F122" s="7" t="s">
        <v>1879</v>
      </c>
      <c r="G122" s="7" t="s">
        <v>1512</v>
      </c>
      <c r="J122" s="7" t="s">
        <v>2077</v>
      </c>
    </row>
    <row r="123" spans="1:10">
      <c r="A123" s="7">
        <v>122</v>
      </c>
      <c r="B123" s="7" t="s">
        <v>1451</v>
      </c>
      <c r="C123" s="7" t="s">
        <v>19</v>
      </c>
      <c r="D123" s="7" t="s">
        <v>1880</v>
      </c>
      <c r="E123" s="7" t="s">
        <v>1881</v>
      </c>
      <c r="F123" s="7" t="s">
        <v>1882</v>
      </c>
      <c r="G123" s="7" t="s">
        <v>1455</v>
      </c>
      <c r="I123" s="7" t="s">
        <v>1883</v>
      </c>
      <c r="J123" s="7" t="s">
        <v>2077</v>
      </c>
    </row>
    <row r="124" spans="1:10">
      <c r="A124" s="7">
        <v>123</v>
      </c>
      <c r="B124" s="7" t="s">
        <v>1451</v>
      </c>
      <c r="C124" s="7" t="s">
        <v>19</v>
      </c>
      <c r="D124" s="7" t="s">
        <v>1884</v>
      </c>
      <c r="E124" s="7" t="s">
        <v>1885</v>
      </c>
      <c r="F124" s="7" t="s">
        <v>1886</v>
      </c>
      <c r="G124" s="7" t="s">
        <v>1575</v>
      </c>
      <c r="J124" s="7" t="s">
        <v>2077</v>
      </c>
    </row>
    <row r="125" spans="1:10">
      <c r="A125" s="7">
        <v>124</v>
      </c>
      <c r="B125" s="7" t="s">
        <v>1451</v>
      </c>
      <c r="C125" s="7" t="s">
        <v>19</v>
      </c>
      <c r="D125" s="7" t="s">
        <v>1887</v>
      </c>
      <c r="E125" s="7" t="s">
        <v>1888</v>
      </c>
      <c r="F125" s="7" t="s">
        <v>1889</v>
      </c>
      <c r="G125" s="7" t="s">
        <v>1519</v>
      </c>
      <c r="J125" s="7" t="s">
        <v>2077</v>
      </c>
    </row>
    <row r="126" spans="1:10">
      <c r="A126" s="7">
        <v>125</v>
      </c>
      <c r="B126" s="7" t="s">
        <v>1451</v>
      </c>
      <c r="C126" s="7" t="s">
        <v>19</v>
      </c>
      <c r="D126" s="7" t="s">
        <v>1890</v>
      </c>
      <c r="E126" s="7" t="s">
        <v>1891</v>
      </c>
      <c r="F126" s="7" t="s">
        <v>1892</v>
      </c>
      <c r="G126" s="7" t="s">
        <v>1477</v>
      </c>
      <c r="H126" s="7" t="s">
        <v>1893</v>
      </c>
      <c r="J126" s="7" t="s">
        <v>2077</v>
      </c>
    </row>
    <row r="127" spans="1:10">
      <c r="A127" s="7">
        <v>126</v>
      </c>
      <c r="B127" s="7" t="s">
        <v>1451</v>
      </c>
      <c r="C127" s="7" t="s">
        <v>19</v>
      </c>
      <c r="D127" s="7" t="s">
        <v>1894</v>
      </c>
      <c r="E127" s="7" t="s">
        <v>1895</v>
      </c>
      <c r="F127" s="7" t="s">
        <v>1896</v>
      </c>
      <c r="G127" s="7" t="s">
        <v>1477</v>
      </c>
      <c r="I127" s="7" t="s">
        <v>1797</v>
      </c>
      <c r="J127" s="7" t="s">
        <v>2077</v>
      </c>
    </row>
    <row r="128" spans="1:10">
      <c r="A128" s="7">
        <v>127</v>
      </c>
      <c r="B128" s="7" t="s">
        <v>1451</v>
      </c>
      <c r="C128" s="7" t="s">
        <v>19</v>
      </c>
      <c r="D128" s="7" t="s">
        <v>1897</v>
      </c>
      <c r="E128" s="7" t="s">
        <v>1895</v>
      </c>
      <c r="F128" s="7" t="s">
        <v>1898</v>
      </c>
      <c r="G128" s="7" t="s">
        <v>1460</v>
      </c>
      <c r="H128" s="7" t="s">
        <v>1899</v>
      </c>
      <c r="J128" s="7" t="s">
        <v>2077</v>
      </c>
    </row>
    <row r="129" spans="1:10">
      <c r="A129" s="7">
        <v>128</v>
      </c>
      <c r="B129" s="7" t="s">
        <v>1451</v>
      </c>
      <c r="C129" s="7" t="s">
        <v>19</v>
      </c>
      <c r="D129" s="7" t="s">
        <v>1900</v>
      </c>
      <c r="E129" s="7" t="s">
        <v>1901</v>
      </c>
      <c r="F129" s="7" t="s">
        <v>1902</v>
      </c>
      <c r="G129" s="7" t="s">
        <v>1455</v>
      </c>
      <c r="H129" s="7" t="s">
        <v>1903</v>
      </c>
      <c r="J129" s="7" t="s">
        <v>2077</v>
      </c>
    </row>
    <row r="130" spans="1:10">
      <c r="A130" s="7">
        <v>129</v>
      </c>
      <c r="B130" s="7" t="s">
        <v>1451</v>
      </c>
      <c r="C130" s="7" t="s">
        <v>19</v>
      </c>
      <c r="D130" s="7" t="s">
        <v>1904</v>
      </c>
      <c r="E130" s="7" t="s">
        <v>1901</v>
      </c>
      <c r="F130" s="7" t="s">
        <v>1905</v>
      </c>
      <c r="G130" s="7" t="s">
        <v>1718</v>
      </c>
      <c r="J130" s="7" t="s">
        <v>2077</v>
      </c>
    </row>
    <row r="131" spans="1:10">
      <c r="A131" s="7">
        <v>130</v>
      </c>
      <c r="B131" s="7" t="s">
        <v>1451</v>
      </c>
      <c r="C131" s="7" t="s">
        <v>19</v>
      </c>
      <c r="D131" s="7" t="s">
        <v>1906</v>
      </c>
      <c r="E131" s="7" t="s">
        <v>1907</v>
      </c>
      <c r="F131" s="7" t="s">
        <v>1908</v>
      </c>
      <c r="G131" s="7" t="s">
        <v>1519</v>
      </c>
      <c r="J131" s="7" t="s">
        <v>2077</v>
      </c>
    </row>
    <row r="132" spans="1:10">
      <c r="A132" s="7">
        <v>131</v>
      </c>
      <c r="B132" s="7" t="s">
        <v>1451</v>
      </c>
      <c r="C132" s="7" t="s">
        <v>19</v>
      </c>
      <c r="D132" s="7" t="s">
        <v>1909</v>
      </c>
      <c r="E132" s="7" t="s">
        <v>1910</v>
      </c>
      <c r="F132" s="7" t="s">
        <v>1911</v>
      </c>
      <c r="G132" s="7" t="s">
        <v>1477</v>
      </c>
      <c r="J132" s="7" t="s">
        <v>2077</v>
      </c>
    </row>
    <row r="133" spans="1:10">
      <c r="A133" s="7">
        <v>132</v>
      </c>
      <c r="B133" s="7" t="s">
        <v>1451</v>
      </c>
      <c r="C133" s="7" t="s">
        <v>19</v>
      </c>
      <c r="D133" s="7" t="s">
        <v>1912</v>
      </c>
      <c r="E133" s="7" t="s">
        <v>1913</v>
      </c>
      <c r="F133" s="7" t="s">
        <v>1914</v>
      </c>
      <c r="G133" s="7" t="s">
        <v>1469</v>
      </c>
      <c r="J133" s="7" t="s">
        <v>2077</v>
      </c>
    </row>
    <row r="134" spans="1:10">
      <c r="A134" s="7">
        <v>133</v>
      </c>
      <c r="B134" s="7" t="s">
        <v>1451</v>
      </c>
      <c r="C134" s="7" t="s">
        <v>19</v>
      </c>
      <c r="D134" s="7" t="s">
        <v>1915</v>
      </c>
      <c r="E134" s="7" t="s">
        <v>1916</v>
      </c>
      <c r="F134" s="7" t="s">
        <v>1917</v>
      </c>
      <c r="G134" s="7" t="s">
        <v>1512</v>
      </c>
      <c r="J134" s="7" t="s">
        <v>2077</v>
      </c>
    </row>
    <row r="135" spans="1:10">
      <c r="A135" s="7">
        <v>134</v>
      </c>
      <c r="B135" s="7" t="s">
        <v>1451</v>
      </c>
      <c r="C135" s="7" t="s">
        <v>19</v>
      </c>
      <c r="D135" s="7" t="s">
        <v>1918</v>
      </c>
      <c r="E135" s="7" t="s">
        <v>1919</v>
      </c>
      <c r="F135" s="7" t="s">
        <v>1920</v>
      </c>
      <c r="G135" s="7" t="s">
        <v>1512</v>
      </c>
      <c r="J135" s="7" t="s">
        <v>2077</v>
      </c>
    </row>
    <row r="136" spans="1:10">
      <c r="A136" s="7">
        <v>135</v>
      </c>
      <c r="B136" s="7" t="s">
        <v>1451</v>
      </c>
      <c r="C136" s="7" t="s">
        <v>19</v>
      </c>
      <c r="D136" s="7" t="s">
        <v>1921</v>
      </c>
      <c r="E136" s="7" t="s">
        <v>1922</v>
      </c>
      <c r="F136" s="7" t="s">
        <v>1923</v>
      </c>
      <c r="G136" s="7" t="s">
        <v>1924</v>
      </c>
      <c r="J136" s="7" t="s">
        <v>2077</v>
      </c>
    </row>
    <row r="137" spans="1:10">
      <c r="A137" s="7">
        <v>136</v>
      </c>
      <c r="B137" s="7" t="s">
        <v>1451</v>
      </c>
      <c r="C137" s="7" t="s">
        <v>19</v>
      </c>
      <c r="D137" s="7" t="s">
        <v>1925</v>
      </c>
      <c r="E137" s="7" t="s">
        <v>1926</v>
      </c>
      <c r="F137" s="7" t="s">
        <v>1927</v>
      </c>
      <c r="G137" s="7" t="s">
        <v>1519</v>
      </c>
      <c r="H137" s="7" t="s">
        <v>1928</v>
      </c>
      <c r="J137" s="7" t="s">
        <v>2077</v>
      </c>
    </row>
    <row r="138" spans="1:10">
      <c r="A138" s="7">
        <v>137</v>
      </c>
      <c r="B138" s="7" t="s">
        <v>1451</v>
      </c>
      <c r="C138" s="7" t="s">
        <v>19</v>
      </c>
      <c r="D138" s="7" t="s">
        <v>1929</v>
      </c>
      <c r="E138" s="7" t="s">
        <v>1930</v>
      </c>
      <c r="F138" s="7" t="s">
        <v>1931</v>
      </c>
      <c r="G138" s="7" t="s">
        <v>1501</v>
      </c>
      <c r="J138" s="7" t="s">
        <v>2077</v>
      </c>
    </row>
    <row r="139" spans="1:10">
      <c r="A139" s="7">
        <v>138</v>
      </c>
      <c r="B139" s="7" t="s">
        <v>1451</v>
      </c>
      <c r="C139" s="7" t="s">
        <v>19</v>
      </c>
      <c r="D139" s="7" t="s">
        <v>1932</v>
      </c>
      <c r="E139" s="7" t="s">
        <v>1933</v>
      </c>
      <c r="F139" s="7" t="s">
        <v>1934</v>
      </c>
      <c r="G139" s="7" t="s">
        <v>1575</v>
      </c>
      <c r="H139" s="7" t="s">
        <v>1935</v>
      </c>
      <c r="J139" s="7" t="s">
        <v>2077</v>
      </c>
    </row>
    <row r="140" spans="1:10">
      <c r="A140" s="7">
        <v>139</v>
      </c>
      <c r="B140" s="7" t="s">
        <v>1451</v>
      </c>
      <c r="C140" s="7" t="s">
        <v>19</v>
      </c>
      <c r="D140" s="7" t="s">
        <v>1936</v>
      </c>
      <c r="E140" s="7" t="s">
        <v>1937</v>
      </c>
      <c r="F140" s="7" t="s">
        <v>1938</v>
      </c>
      <c r="G140" s="7" t="s">
        <v>1477</v>
      </c>
      <c r="J140" s="7" t="s">
        <v>2077</v>
      </c>
    </row>
    <row r="141" spans="1:10">
      <c r="A141" s="7">
        <v>140</v>
      </c>
      <c r="B141" s="7" t="s">
        <v>1451</v>
      </c>
      <c r="C141" s="7" t="s">
        <v>19</v>
      </c>
      <c r="D141" s="7" t="s">
        <v>1939</v>
      </c>
      <c r="E141" s="7" t="s">
        <v>1940</v>
      </c>
      <c r="F141" s="7" t="s">
        <v>1941</v>
      </c>
      <c r="G141" s="7" t="s">
        <v>1477</v>
      </c>
      <c r="J141" s="7" t="s">
        <v>2077</v>
      </c>
    </row>
    <row r="142" spans="1:10">
      <c r="A142" s="7">
        <v>141</v>
      </c>
      <c r="B142" s="7" t="s">
        <v>1451</v>
      </c>
      <c r="C142" s="7" t="s">
        <v>19</v>
      </c>
      <c r="D142" s="7" t="s">
        <v>1942</v>
      </c>
      <c r="E142" s="7" t="s">
        <v>1943</v>
      </c>
      <c r="F142" s="7" t="s">
        <v>1944</v>
      </c>
      <c r="G142" s="7" t="s">
        <v>1549</v>
      </c>
      <c r="J142" s="7" t="s">
        <v>2077</v>
      </c>
    </row>
    <row r="143" spans="1:10">
      <c r="A143" s="7">
        <v>142</v>
      </c>
      <c r="B143" s="7" t="s">
        <v>1451</v>
      </c>
      <c r="C143" s="7" t="s">
        <v>19</v>
      </c>
      <c r="D143" s="7" t="s">
        <v>1945</v>
      </c>
      <c r="E143" s="7" t="s">
        <v>1946</v>
      </c>
      <c r="F143" s="7" t="s">
        <v>1947</v>
      </c>
      <c r="G143" s="7" t="s">
        <v>1477</v>
      </c>
      <c r="J143" s="7" t="s">
        <v>2077</v>
      </c>
    </row>
    <row r="144" spans="1:10">
      <c r="A144" s="7">
        <v>143</v>
      </c>
      <c r="B144" s="7" t="s">
        <v>1451</v>
      </c>
      <c r="C144" s="7" t="s">
        <v>19</v>
      </c>
      <c r="D144" s="7" t="s">
        <v>1948</v>
      </c>
      <c r="E144" s="7" t="s">
        <v>1949</v>
      </c>
      <c r="F144" s="7" t="s">
        <v>1950</v>
      </c>
      <c r="G144" s="7" t="s">
        <v>1512</v>
      </c>
      <c r="H144" s="7" t="s">
        <v>1951</v>
      </c>
      <c r="J144" s="7" t="s">
        <v>2077</v>
      </c>
    </row>
    <row r="145" spans="1:10">
      <c r="A145" s="7">
        <v>144</v>
      </c>
      <c r="B145" s="7" t="s">
        <v>1451</v>
      </c>
      <c r="C145" s="7" t="s">
        <v>19</v>
      </c>
      <c r="D145" s="7" t="s">
        <v>1952</v>
      </c>
      <c r="E145" s="7" t="s">
        <v>1953</v>
      </c>
      <c r="F145" s="7" t="s">
        <v>1954</v>
      </c>
      <c r="G145" s="7" t="s">
        <v>1477</v>
      </c>
      <c r="J145" s="7" t="s">
        <v>2077</v>
      </c>
    </row>
    <row r="146" spans="1:10">
      <c r="A146" s="7">
        <v>145</v>
      </c>
      <c r="B146" s="7" t="s">
        <v>1451</v>
      </c>
      <c r="C146" s="7" t="s">
        <v>19</v>
      </c>
      <c r="D146" s="7" t="s">
        <v>1955</v>
      </c>
      <c r="E146" s="7" t="s">
        <v>1956</v>
      </c>
      <c r="F146" s="7" t="s">
        <v>1957</v>
      </c>
      <c r="G146" s="7" t="s">
        <v>1501</v>
      </c>
      <c r="J146" s="7" t="s">
        <v>2077</v>
      </c>
    </row>
    <row r="147" spans="1:10">
      <c r="A147" s="7">
        <v>146</v>
      </c>
      <c r="B147" s="7" t="s">
        <v>1451</v>
      </c>
      <c r="C147" s="7" t="s">
        <v>19</v>
      </c>
      <c r="D147" s="7" t="s">
        <v>1958</v>
      </c>
      <c r="E147" s="7" t="s">
        <v>1959</v>
      </c>
      <c r="F147" s="7" t="s">
        <v>1960</v>
      </c>
      <c r="G147" s="7" t="s">
        <v>1455</v>
      </c>
      <c r="J147" s="7" t="s">
        <v>2077</v>
      </c>
    </row>
    <row r="148" spans="1:10">
      <c r="A148" s="7">
        <v>147</v>
      </c>
      <c r="B148" s="7" t="s">
        <v>1451</v>
      </c>
      <c r="C148" s="7" t="s">
        <v>19</v>
      </c>
      <c r="D148" s="7" t="s">
        <v>1961</v>
      </c>
      <c r="E148" s="7" t="s">
        <v>1962</v>
      </c>
      <c r="F148" s="7" t="s">
        <v>1963</v>
      </c>
      <c r="G148" s="7" t="s">
        <v>1455</v>
      </c>
      <c r="J148" s="7" t="s">
        <v>2077</v>
      </c>
    </row>
    <row r="149" spans="1:10">
      <c r="A149" s="7">
        <v>148</v>
      </c>
      <c r="B149" s="7" t="s">
        <v>1451</v>
      </c>
      <c r="C149" s="7" t="s">
        <v>19</v>
      </c>
      <c r="D149" s="7" t="s">
        <v>1964</v>
      </c>
      <c r="E149" s="7" t="s">
        <v>1965</v>
      </c>
      <c r="F149" s="7" t="s">
        <v>1966</v>
      </c>
      <c r="G149" s="7" t="s">
        <v>1512</v>
      </c>
      <c r="J149" s="7" t="s">
        <v>2077</v>
      </c>
    </row>
    <row r="150" spans="1:10">
      <c r="A150" s="7">
        <v>149</v>
      </c>
      <c r="B150" s="7" t="s">
        <v>1451</v>
      </c>
      <c r="C150" s="7" t="s">
        <v>19</v>
      </c>
      <c r="D150" s="7" t="s">
        <v>1967</v>
      </c>
      <c r="E150" s="7" t="s">
        <v>1968</v>
      </c>
      <c r="F150" s="7" t="s">
        <v>1969</v>
      </c>
      <c r="G150" s="7" t="s">
        <v>1970</v>
      </c>
      <c r="H150" s="7" t="s">
        <v>1971</v>
      </c>
      <c r="J150" s="7" t="s">
        <v>2077</v>
      </c>
    </row>
    <row r="151" spans="1:10">
      <c r="A151" s="7">
        <v>150</v>
      </c>
      <c r="B151" s="7" t="s">
        <v>1451</v>
      </c>
      <c r="C151" s="7" t="s">
        <v>19</v>
      </c>
      <c r="D151" s="7" t="s">
        <v>1972</v>
      </c>
      <c r="E151" s="7" t="s">
        <v>1973</v>
      </c>
      <c r="F151" s="7" t="s">
        <v>1974</v>
      </c>
      <c r="G151" s="7" t="s">
        <v>1496</v>
      </c>
      <c r="J151" s="7" t="s">
        <v>2077</v>
      </c>
    </row>
    <row r="152" spans="1:10">
      <c r="A152" s="7">
        <v>151</v>
      </c>
      <c r="B152" s="7" t="s">
        <v>1451</v>
      </c>
      <c r="C152" s="7" t="s">
        <v>19</v>
      </c>
      <c r="D152" s="7" t="s">
        <v>1975</v>
      </c>
      <c r="E152" s="7" t="s">
        <v>1976</v>
      </c>
      <c r="F152" s="7" t="s">
        <v>1977</v>
      </c>
      <c r="G152" s="7" t="s">
        <v>1575</v>
      </c>
      <c r="H152" s="7" t="s">
        <v>1978</v>
      </c>
      <c r="J152" s="7" t="s">
        <v>2077</v>
      </c>
    </row>
    <row r="153" spans="1:10">
      <c r="A153" s="7">
        <v>152</v>
      </c>
      <c r="B153" s="7" t="s">
        <v>1451</v>
      </c>
      <c r="C153" s="7" t="s">
        <v>19</v>
      </c>
      <c r="D153" s="7" t="s">
        <v>1979</v>
      </c>
      <c r="E153" s="7" t="s">
        <v>1980</v>
      </c>
      <c r="F153" s="7" t="s">
        <v>1981</v>
      </c>
      <c r="G153" s="7" t="s">
        <v>1575</v>
      </c>
      <c r="J153" s="7" t="s">
        <v>2077</v>
      </c>
    </row>
    <row r="154" spans="1:10">
      <c r="A154" s="7">
        <v>153</v>
      </c>
      <c r="B154" s="7" t="s">
        <v>1451</v>
      </c>
      <c r="C154" s="7" t="s">
        <v>19</v>
      </c>
      <c r="D154" s="7" t="s">
        <v>1982</v>
      </c>
      <c r="E154" s="7" t="s">
        <v>1983</v>
      </c>
      <c r="F154" s="7" t="s">
        <v>1984</v>
      </c>
      <c r="G154" s="7" t="s">
        <v>1512</v>
      </c>
      <c r="I154" s="7" t="s">
        <v>1745</v>
      </c>
      <c r="J154" s="7" t="s">
        <v>2077</v>
      </c>
    </row>
    <row r="155" spans="1:10">
      <c r="A155" s="7">
        <v>154</v>
      </c>
      <c r="B155" s="7" t="s">
        <v>1451</v>
      </c>
      <c r="C155" s="7" t="s">
        <v>19</v>
      </c>
      <c r="D155" s="7" t="s">
        <v>1985</v>
      </c>
      <c r="E155" s="7" t="s">
        <v>1986</v>
      </c>
      <c r="F155" s="7" t="s">
        <v>1987</v>
      </c>
      <c r="G155" s="7" t="s">
        <v>1512</v>
      </c>
      <c r="H155" s="7" t="s">
        <v>1988</v>
      </c>
      <c r="J155" s="7" t="s">
        <v>2077</v>
      </c>
    </row>
    <row r="156" spans="1:10">
      <c r="A156" s="7">
        <v>155</v>
      </c>
      <c r="B156" s="7" t="s">
        <v>1451</v>
      </c>
      <c r="C156" s="7" t="s">
        <v>19</v>
      </c>
      <c r="D156" s="7" t="s">
        <v>1989</v>
      </c>
      <c r="E156" s="7" t="s">
        <v>1990</v>
      </c>
      <c r="F156" s="7" t="s">
        <v>1991</v>
      </c>
      <c r="G156" s="7" t="s">
        <v>1501</v>
      </c>
      <c r="J156" s="7" t="s">
        <v>2077</v>
      </c>
    </row>
    <row r="157" spans="1:10">
      <c r="A157" s="7">
        <v>156</v>
      </c>
      <c r="B157" s="7" t="s">
        <v>1451</v>
      </c>
      <c r="C157" s="7" t="s">
        <v>19</v>
      </c>
      <c r="D157" s="7" t="s">
        <v>1992</v>
      </c>
      <c r="E157" s="7" t="s">
        <v>1993</v>
      </c>
      <c r="F157" s="7" t="s">
        <v>1994</v>
      </c>
      <c r="G157" s="7" t="s">
        <v>1496</v>
      </c>
      <c r="J157" s="7" t="s">
        <v>2077</v>
      </c>
    </row>
    <row r="158" spans="1:10">
      <c r="A158" s="7">
        <v>157</v>
      </c>
      <c r="B158" s="7" t="s">
        <v>1451</v>
      </c>
      <c r="C158" s="7" t="s">
        <v>19</v>
      </c>
      <c r="D158" s="7" t="s">
        <v>1995</v>
      </c>
      <c r="E158" s="7" t="s">
        <v>1996</v>
      </c>
      <c r="F158" s="7" t="s">
        <v>1997</v>
      </c>
      <c r="G158" s="7" t="s">
        <v>1460</v>
      </c>
      <c r="I158" s="7" t="s">
        <v>1998</v>
      </c>
      <c r="J158" s="7" t="s">
        <v>2077</v>
      </c>
    </row>
    <row r="159" spans="1:10">
      <c r="A159" s="7">
        <v>158</v>
      </c>
      <c r="B159" s="7" t="s">
        <v>1451</v>
      </c>
      <c r="C159" s="7" t="s">
        <v>19</v>
      </c>
      <c r="D159" s="7" t="s">
        <v>1999</v>
      </c>
      <c r="E159" s="7" t="s">
        <v>2000</v>
      </c>
      <c r="F159" s="7" t="s">
        <v>2001</v>
      </c>
      <c r="G159" s="7" t="s">
        <v>2002</v>
      </c>
      <c r="H159" s="7" t="s">
        <v>2003</v>
      </c>
      <c r="J159" s="7" t="s">
        <v>2077</v>
      </c>
    </row>
    <row r="160" spans="1:10">
      <c r="A160" s="7">
        <v>159</v>
      </c>
      <c r="B160" s="7" t="s">
        <v>1451</v>
      </c>
      <c r="C160" s="7" t="s">
        <v>19</v>
      </c>
      <c r="D160" s="7" t="s">
        <v>2004</v>
      </c>
      <c r="E160" s="7" t="s">
        <v>2005</v>
      </c>
      <c r="F160" s="7" t="s">
        <v>2006</v>
      </c>
      <c r="G160" s="7" t="s">
        <v>1512</v>
      </c>
      <c r="I160" s="7" t="s">
        <v>2007</v>
      </c>
      <c r="J160" s="7" t="s">
        <v>2077</v>
      </c>
    </row>
    <row r="161" spans="1:10">
      <c r="A161" s="7">
        <v>160</v>
      </c>
      <c r="B161" s="7" t="s">
        <v>1451</v>
      </c>
      <c r="C161" s="7" t="s">
        <v>19</v>
      </c>
      <c r="D161" s="7" t="s">
        <v>2008</v>
      </c>
      <c r="E161" s="7" t="s">
        <v>2009</v>
      </c>
      <c r="F161" s="7" t="s">
        <v>2010</v>
      </c>
      <c r="G161" s="7" t="s">
        <v>1519</v>
      </c>
      <c r="J161" s="7" t="s">
        <v>2077</v>
      </c>
    </row>
    <row r="162" spans="1:10">
      <c r="A162" s="7">
        <v>161</v>
      </c>
      <c r="B162" s="7" t="s">
        <v>1451</v>
      </c>
      <c r="C162" s="7" t="s">
        <v>19</v>
      </c>
      <c r="D162" s="7" t="s">
        <v>2011</v>
      </c>
      <c r="E162" s="7" t="s">
        <v>2012</v>
      </c>
      <c r="F162" s="7" t="s">
        <v>2013</v>
      </c>
      <c r="G162" s="7" t="s">
        <v>1512</v>
      </c>
      <c r="H162" s="7" t="s">
        <v>2014</v>
      </c>
      <c r="J162" s="7" t="s">
        <v>2077</v>
      </c>
    </row>
    <row r="163" spans="1:10">
      <c r="A163" s="7">
        <v>162</v>
      </c>
      <c r="B163" s="7" t="s">
        <v>1451</v>
      </c>
      <c r="C163" s="7" t="s">
        <v>19</v>
      </c>
      <c r="D163" s="7" t="s">
        <v>2015</v>
      </c>
      <c r="E163" s="7" t="s">
        <v>2016</v>
      </c>
      <c r="F163" s="7" t="s">
        <v>2017</v>
      </c>
      <c r="G163" s="7" t="s">
        <v>1477</v>
      </c>
      <c r="J163" s="7" t="s">
        <v>2077</v>
      </c>
    </row>
    <row r="164" spans="1:10">
      <c r="A164" s="7">
        <v>163</v>
      </c>
      <c r="B164" s="7" t="s">
        <v>1451</v>
      </c>
      <c r="C164" s="7" t="s">
        <v>19</v>
      </c>
      <c r="D164" s="7" t="s">
        <v>2018</v>
      </c>
      <c r="E164" s="7" t="s">
        <v>2019</v>
      </c>
      <c r="F164" s="7" t="s">
        <v>2020</v>
      </c>
      <c r="G164" s="7" t="s">
        <v>2021</v>
      </c>
      <c r="H164" s="7" t="s">
        <v>2022</v>
      </c>
      <c r="J164" s="7" t="s">
        <v>2077</v>
      </c>
    </row>
    <row r="165" spans="1:10">
      <c r="A165" s="7">
        <v>164</v>
      </c>
      <c r="B165" s="7" t="s">
        <v>1451</v>
      </c>
      <c r="C165" s="7" t="s">
        <v>19</v>
      </c>
      <c r="D165" s="7" t="s">
        <v>2023</v>
      </c>
      <c r="E165" s="7" t="s">
        <v>2024</v>
      </c>
      <c r="F165" s="7" t="s">
        <v>2025</v>
      </c>
      <c r="G165" s="7" t="s">
        <v>2026</v>
      </c>
      <c r="J165" s="7" t="s">
        <v>2077</v>
      </c>
    </row>
    <row r="166" spans="1:10">
      <c r="A166" s="7">
        <v>165</v>
      </c>
      <c r="B166" s="7" t="s">
        <v>1451</v>
      </c>
      <c r="C166" s="7" t="s">
        <v>19</v>
      </c>
      <c r="D166" s="7" t="s">
        <v>2027</v>
      </c>
      <c r="E166" s="7" t="s">
        <v>2028</v>
      </c>
      <c r="F166" s="7" t="s">
        <v>2029</v>
      </c>
      <c r="G166" s="7" t="s">
        <v>2026</v>
      </c>
      <c r="J166" s="7" t="s">
        <v>2077</v>
      </c>
    </row>
    <row r="167" spans="1:10">
      <c r="A167" s="7">
        <v>166</v>
      </c>
      <c r="B167" s="7" t="s">
        <v>1451</v>
      </c>
      <c r="C167" s="7" t="s">
        <v>19</v>
      </c>
      <c r="D167" s="7" t="s">
        <v>2030</v>
      </c>
      <c r="E167" s="7" t="s">
        <v>2031</v>
      </c>
      <c r="F167" s="7" t="s">
        <v>2032</v>
      </c>
      <c r="G167" s="7" t="s">
        <v>1674</v>
      </c>
      <c r="J167" s="7" t="s">
        <v>2077</v>
      </c>
    </row>
    <row r="168" spans="1:10">
      <c r="A168" s="7">
        <v>167</v>
      </c>
      <c r="B168" s="7" t="s">
        <v>1451</v>
      </c>
      <c r="C168" s="7" t="s">
        <v>19</v>
      </c>
      <c r="D168" s="7" t="s">
        <v>2033</v>
      </c>
      <c r="E168" s="7" t="s">
        <v>2034</v>
      </c>
      <c r="F168" s="7" t="s">
        <v>2035</v>
      </c>
      <c r="G168" s="7" t="s">
        <v>1460</v>
      </c>
      <c r="H168" s="7" t="s">
        <v>2036</v>
      </c>
      <c r="I168" s="7" t="s">
        <v>2037</v>
      </c>
      <c r="J168" s="7" t="s">
        <v>2077</v>
      </c>
    </row>
    <row r="169" spans="1:10">
      <c r="A169" s="7">
        <v>168</v>
      </c>
      <c r="B169" s="7" t="s">
        <v>1451</v>
      </c>
      <c r="C169" s="7" t="s">
        <v>19</v>
      </c>
      <c r="D169" s="7" t="s">
        <v>2038</v>
      </c>
      <c r="E169" s="7" t="s">
        <v>2039</v>
      </c>
      <c r="F169" s="7" t="s">
        <v>2040</v>
      </c>
      <c r="G169" s="7" t="s">
        <v>2041</v>
      </c>
      <c r="H169" s="7" t="s">
        <v>2042</v>
      </c>
      <c r="J169" s="7" t="s">
        <v>2077</v>
      </c>
    </row>
    <row r="170" spans="1:10">
      <c r="A170" s="7">
        <v>169</v>
      </c>
      <c r="B170" s="7" t="s">
        <v>1451</v>
      </c>
      <c r="C170" s="7" t="s">
        <v>19</v>
      </c>
      <c r="D170" s="7" t="s">
        <v>2043</v>
      </c>
      <c r="E170" s="7" t="s">
        <v>2044</v>
      </c>
      <c r="F170" s="7" t="s">
        <v>2045</v>
      </c>
      <c r="G170" s="7" t="s">
        <v>1508</v>
      </c>
      <c r="J170" s="7" t="s">
        <v>2077</v>
      </c>
    </row>
    <row r="171" spans="1:10">
      <c r="A171" s="7">
        <v>170</v>
      </c>
      <c r="B171" s="7" t="s">
        <v>1451</v>
      </c>
      <c r="C171" s="7" t="s">
        <v>19</v>
      </c>
      <c r="D171" s="7" t="s">
        <v>2046</v>
      </c>
      <c r="E171" s="7" t="s">
        <v>2047</v>
      </c>
      <c r="F171" s="7" t="s">
        <v>2048</v>
      </c>
      <c r="G171" s="7" t="s">
        <v>1460</v>
      </c>
      <c r="J171" s="7" t="s">
        <v>2077</v>
      </c>
    </row>
    <row r="172" spans="1:10">
      <c r="A172" s="7">
        <v>171</v>
      </c>
      <c r="B172" s="7" t="s">
        <v>1451</v>
      </c>
      <c r="C172" s="7" t="s">
        <v>19</v>
      </c>
      <c r="D172" s="7" t="s">
        <v>2049</v>
      </c>
      <c r="E172" s="7" t="s">
        <v>2050</v>
      </c>
      <c r="F172" s="7" t="s">
        <v>2051</v>
      </c>
      <c r="G172" s="7" t="s">
        <v>1496</v>
      </c>
      <c r="J172" s="7" t="s">
        <v>2077</v>
      </c>
    </row>
    <row r="173" spans="1:10">
      <c r="A173" s="7">
        <v>172</v>
      </c>
      <c r="B173" s="7" t="s">
        <v>1451</v>
      </c>
      <c r="C173" s="7" t="s">
        <v>19</v>
      </c>
      <c r="D173" s="7" t="s">
        <v>2052</v>
      </c>
      <c r="E173" s="7" t="s">
        <v>2053</v>
      </c>
      <c r="F173" s="7" t="s">
        <v>2054</v>
      </c>
      <c r="G173" s="7" t="s">
        <v>1496</v>
      </c>
      <c r="J173" s="7" t="s">
        <v>2077</v>
      </c>
    </row>
    <row r="174" spans="1:10">
      <c r="A174" s="7">
        <v>173</v>
      </c>
      <c r="B174" s="7" t="s">
        <v>1451</v>
      </c>
      <c r="C174" s="7" t="s">
        <v>19</v>
      </c>
      <c r="D174" s="7" t="s">
        <v>2055</v>
      </c>
      <c r="E174" s="7" t="s">
        <v>2056</v>
      </c>
      <c r="F174" s="7" t="s">
        <v>2057</v>
      </c>
      <c r="G174" s="7" t="s">
        <v>1469</v>
      </c>
      <c r="I174" s="7" t="s">
        <v>1456</v>
      </c>
      <c r="J174" s="7" t="s">
        <v>2077</v>
      </c>
    </row>
    <row r="175" spans="1:10">
      <c r="A175" s="7">
        <v>174</v>
      </c>
      <c r="B175" s="7" t="s">
        <v>1451</v>
      </c>
      <c r="C175" s="7" t="s">
        <v>19</v>
      </c>
      <c r="D175" s="7" t="s">
        <v>2058</v>
      </c>
      <c r="E175" s="7" t="s">
        <v>2059</v>
      </c>
      <c r="F175" s="7" t="s">
        <v>2060</v>
      </c>
      <c r="G175" s="7" t="s">
        <v>1512</v>
      </c>
      <c r="J175" s="7" t="s">
        <v>2077</v>
      </c>
    </row>
    <row r="176" spans="1:10">
      <c r="A176" s="7">
        <v>175</v>
      </c>
      <c r="B176" s="7" t="s">
        <v>1451</v>
      </c>
      <c r="C176" s="7" t="s">
        <v>19</v>
      </c>
      <c r="D176" s="7" t="s">
        <v>2061</v>
      </c>
      <c r="E176" s="7" t="s">
        <v>2062</v>
      </c>
      <c r="F176" s="7" t="s">
        <v>2063</v>
      </c>
      <c r="G176" s="7" t="s">
        <v>2064</v>
      </c>
      <c r="I176" s="7" t="s">
        <v>2065</v>
      </c>
      <c r="J176" s="7" t="s">
        <v>2077</v>
      </c>
    </row>
    <row r="177" spans="1:10">
      <c r="A177" s="7">
        <v>176</v>
      </c>
      <c r="B177" s="7" t="s">
        <v>1451</v>
      </c>
      <c r="C177" s="7" t="s">
        <v>19</v>
      </c>
      <c r="D177" s="7" t="s">
        <v>2066</v>
      </c>
      <c r="E177" s="7" t="s">
        <v>2067</v>
      </c>
      <c r="F177" s="7" t="s">
        <v>2068</v>
      </c>
      <c r="G177" s="7" t="s">
        <v>1465</v>
      </c>
      <c r="J177" s="7" t="s">
        <v>2077</v>
      </c>
    </row>
    <row r="178" spans="1:10">
      <c r="A178" s="7">
        <v>177</v>
      </c>
      <c r="B178" s="7" t="s">
        <v>1451</v>
      </c>
      <c r="C178" s="7" t="s">
        <v>19</v>
      </c>
      <c r="D178" s="7" t="s">
        <v>2069</v>
      </c>
      <c r="E178" s="7" t="s">
        <v>2070</v>
      </c>
      <c r="F178" s="7" t="s">
        <v>2071</v>
      </c>
      <c r="G178" s="7" t="s">
        <v>2072</v>
      </c>
      <c r="J178" s="7" t="s">
        <v>2077</v>
      </c>
    </row>
    <row r="179" spans="1:10">
      <c r="A179" s="7">
        <v>178</v>
      </c>
      <c r="B179" s="7" t="s">
        <v>1451</v>
      </c>
      <c r="C179" s="7" t="s">
        <v>19</v>
      </c>
      <c r="D179" s="7" t="s">
        <v>2073</v>
      </c>
      <c r="E179" s="7" t="s">
        <v>2074</v>
      </c>
      <c r="F179" s="7" t="s">
        <v>2075</v>
      </c>
      <c r="G179" s="7" t="s">
        <v>2076</v>
      </c>
      <c r="J179" s="7" t="s">
        <v>2077</v>
      </c>
    </row>
    <row r="180" spans="1:10">
      <c r="A180" s="7">
        <v>1</v>
      </c>
      <c r="B180" s="7" t="s">
        <v>1451</v>
      </c>
      <c r="C180" s="7" t="s">
        <v>19</v>
      </c>
      <c r="D180" s="7" t="s">
        <v>1452</v>
      </c>
      <c r="E180" s="7" t="s">
        <v>1453</v>
      </c>
      <c r="F180" s="7" t="s">
        <v>1454</v>
      </c>
      <c r="G180" s="7" t="s">
        <v>1455</v>
      </c>
      <c r="I180" s="7" t="s">
        <v>1456</v>
      </c>
      <c r="J180" s="7" t="s">
        <v>2126</v>
      </c>
    </row>
    <row r="181" spans="1:10">
      <c r="A181" s="7">
        <v>2</v>
      </c>
      <c r="B181" s="7" t="s">
        <v>1451</v>
      </c>
      <c r="C181" s="7" t="s">
        <v>19</v>
      </c>
      <c r="D181" s="7" t="s">
        <v>1462</v>
      </c>
      <c r="E181" s="7" t="s">
        <v>1463</v>
      </c>
      <c r="F181" s="7" t="s">
        <v>1464</v>
      </c>
      <c r="G181" s="7" t="s">
        <v>1465</v>
      </c>
      <c r="J181" s="7" t="s">
        <v>2126</v>
      </c>
    </row>
    <row r="182" spans="1:10">
      <c r="A182" s="7">
        <v>3</v>
      </c>
      <c r="B182" s="7" t="s">
        <v>1451</v>
      </c>
      <c r="C182" s="7" t="s">
        <v>19</v>
      </c>
      <c r="D182" s="7" t="s">
        <v>1466</v>
      </c>
      <c r="E182" s="7" t="s">
        <v>1467</v>
      </c>
      <c r="F182" s="7" t="s">
        <v>1468</v>
      </c>
      <c r="G182" s="7" t="s">
        <v>1469</v>
      </c>
      <c r="I182" s="7" t="s">
        <v>1470</v>
      </c>
      <c r="J182" s="7" t="s">
        <v>2126</v>
      </c>
    </row>
    <row r="183" spans="1:10">
      <c r="A183" s="7">
        <v>4</v>
      </c>
      <c r="B183" s="7" t="s">
        <v>1451</v>
      </c>
      <c r="C183" s="7" t="s">
        <v>19</v>
      </c>
      <c r="D183" s="7" t="s">
        <v>1471</v>
      </c>
      <c r="E183" s="7" t="s">
        <v>1472</v>
      </c>
      <c r="F183" s="7" t="s">
        <v>1468</v>
      </c>
      <c r="G183" s="7" t="s">
        <v>1473</v>
      </c>
      <c r="I183" s="7" t="s">
        <v>1456</v>
      </c>
      <c r="J183" s="7" t="s">
        <v>2126</v>
      </c>
    </row>
    <row r="184" spans="1:10">
      <c r="A184" s="7">
        <v>5</v>
      </c>
      <c r="B184" s="7" t="s">
        <v>1451</v>
      </c>
      <c r="C184" s="7" t="s">
        <v>19</v>
      </c>
      <c r="D184" s="7" t="s">
        <v>1478</v>
      </c>
      <c r="E184" s="7" t="s">
        <v>1479</v>
      </c>
      <c r="F184" s="7" t="s">
        <v>1480</v>
      </c>
      <c r="G184" s="7" t="s">
        <v>1481</v>
      </c>
      <c r="J184" s="7" t="s">
        <v>2126</v>
      </c>
    </row>
    <row r="185" spans="1:10">
      <c r="A185" s="7">
        <v>6</v>
      </c>
      <c r="B185" s="7" t="s">
        <v>1451</v>
      </c>
      <c r="C185" s="7" t="s">
        <v>19</v>
      </c>
      <c r="D185" s="7" t="s">
        <v>1482</v>
      </c>
      <c r="E185" s="7" t="s">
        <v>1483</v>
      </c>
      <c r="F185" s="7" t="s">
        <v>1484</v>
      </c>
      <c r="G185" s="7" t="s">
        <v>1485</v>
      </c>
      <c r="J185" s="7" t="s">
        <v>2126</v>
      </c>
    </row>
    <row r="186" spans="1:10">
      <c r="A186" s="7">
        <v>7</v>
      </c>
      <c r="B186" s="7" t="s">
        <v>1451</v>
      </c>
      <c r="C186" s="7" t="s">
        <v>19</v>
      </c>
      <c r="D186" s="7" t="s">
        <v>2078</v>
      </c>
      <c r="E186" s="7" t="s">
        <v>2079</v>
      </c>
      <c r="F186" s="7" t="s">
        <v>2080</v>
      </c>
      <c r="G186" s="7" t="s">
        <v>1501</v>
      </c>
      <c r="J186" s="7" t="s">
        <v>2126</v>
      </c>
    </row>
    <row r="187" spans="1:10">
      <c r="A187" s="7">
        <v>8</v>
      </c>
      <c r="B187" s="7" t="s">
        <v>1451</v>
      </c>
      <c r="C187" s="7" t="s">
        <v>19</v>
      </c>
      <c r="D187" s="7" t="s">
        <v>1486</v>
      </c>
      <c r="E187" s="7" t="s">
        <v>1487</v>
      </c>
      <c r="F187" s="7" t="s">
        <v>1488</v>
      </c>
      <c r="G187" s="7" t="s">
        <v>1469</v>
      </c>
      <c r="J187" s="7" t="s">
        <v>2126</v>
      </c>
    </row>
    <row r="188" spans="1:10">
      <c r="A188" s="7">
        <v>9</v>
      </c>
      <c r="B188" s="7" t="s">
        <v>1451</v>
      </c>
      <c r="C188" s="7" t="s">
        <v>19</v>
      </c>
      <c r="D188" s="7" t="s">
        <v>2081</v>
      </c>
      <c r="E188" s="7" t="s">
        <v>2082</v>
      </c>
      <c r="F188" s="7" t="s">
        <v>2083</v>
      </c>
      <c r="G188" s="7" t="s">
        <v>1496</v>
      </c>
      <c r="J188" s="7" t="s">
        <v>2126</v>
      </c>
    </row>
    <row r="189" spans="1:10">
      <c r="A189" s="7">
        <v>10</v>
      </c>
      <c r="B189" s="7" t="s">
        <v>1451</v>
      </c>
      <c r="C189" s="7" t="s">
        <v>19</v>
      </c>
      <c r="D189" s="7" t="s">
        <v>2084</v>
      </c>
      <c r="E189" s="7" t="s">
        <v>2085</v>
      </c>
      <c r="F189" s="7" t="s">
        <v>2086</v>
      </c>
      <c r="G189" s="7" t="s">
        <v>1469</v>
      </c>
      <c r="J189" s="7" t="s">
        <v>2126</v>
      </c>
    </row>
    <row r="190" spans="1:10">
      <c r="A190" s="7">
        <v>11</v>
      </c>
      <c r="B190" s="7" t="s">
        <v>1451</v>
      </c>
      <c r="C190" s="7" t="s">
        <v>19</v>
      </c>
      <c r="D190" s="7" t="s">
        <v>1489</v>
      </c>
      <c r="E190" s="7" t="s">
        <v>1490</v>
      </c>
      <c r="F190" s="7" t="s">
        <v>1491</v>
      </c>
      <c r="G190" s="7" t="s">
        <v>1492</v>
      </c>
      <c r="J190" s="7" t="s">
        <v>2126</v>
      </c>
    </row>
    <row r="191" spans="1:10">
      <c r="A191" s="7">
        <v>12</v>
      </c>
      <c r="B191" s="7" t="s">
        <v>1451</v>
      </c>
      <c r="C191" s="7" t="s">
        <v>19</v>
      </c>
      <c r="D191" s="7" t="s">
        <v>1493</v>
      </c>
      <c r="E191" s="7" t="s">
        <v>1494</v>
      </c>
      <c r="F191" s="7" t="s">
        <v>1495</v>
      </c>
      <c r="G191" s="7" t="s">
        <v>1496</v>
      </c>
      <c r="H191" s="7" t="s">
        <v>1497</v>
      </c>
      <c r="J191" s="7" t="s">
        <v>2126</v>
      </c>
    </row>
    <row r="192" spans="1:10">
      <c r="A192" s="7">
        <v>13</v>
      </c>
      <c r="B192" s="7" t="s">
        <v>1451</v>
      </c>
      <c r="C192" s="7" t="s">
        <v>19</v>
      </c>
      <c r="D192" s="7" t="s">
        <v>1502</v>
      </c>
      <c r="E192" s="7" t="s">
        <v>1503</v>
      </c>
      <c r="F192" s="7" t="s">
        <v>1504</v>
      </c>
      <c r="G192" s="7" t="s">
        <v>1496</v>
      </c>
      <c r="J192" s="7" t="s">
        <v>2126</v>
      </c>
    </row>
    <row r="193" spans="1:10">
      <c r="A193" s="7">
        <v>14</v>
      </c>
      <c r="B193" s="7" t="s">
        <v>1451</v>
      </c>
      <c r="C193" s="7" t="s">
        <v>19</v>
      </c>
      <c r="D193" s="7" t="s">
        <v>1505</v>
      </c>
      <c r="E193" s="7" t="s">
        <v>1506</v>
      </c>
      <c r="F193" s="7" t="s">
        <v>1507</v>
      </c>
      <c r="G193" s="7" t="s">
        <v>1508</v>
      </c>
      <c r="J193" s="7" t="s">
        <v>2126</v>
      </c>
    </row>
    <row r="194" spans="1:10">
      <c r="A194" s="7">
        <v>15</v>
      </c>
      <c r="B194" s="7" t="s">
        <v>1451</v>
      </c>
      <c r="C194" s="7" t="s">
        <v>19</v>
      </c>
      <c r="D194" s="7" t="s">
        <v>1509</v>
      </c>
      <c r="E194" s="7" t="s">
        <v>1510</v>
      </c>
      <c r="F194" s="7" t="s">
        <v>1511</v>
      </c>
      <c r="G194" s="7" t="s">
        <v>1512</v>
      </c>
      <c r="J194" s="7" t="s">
        <v>2126</v>
      </c>
    </row>
    <row r="195" spans="1:10">
      <c r="A195" s="7">
        <v>16</v>
      </c>
      <c r="B195" s="7" t="s">
        <v>1451</v>
      </c>
      <c r="C195" s="7" t="s">
        <v>19</v>
      </c>
      <c r="D195" s="7" t="s">
        <v>1536</v>
      </c>
      <c r="E195" s="7" t="s">
        <v>1537</v>
      </c>
      <c r="F195" s="7" t="s">
        <v>1538</v>
      </c>
      <c r="G195" s="7" t="s">
        <v>1527</v>
      </c>
      <c r="H195" s="7" t="s">
        <v>1539</v>
      </c>
      <c r="J195" s="7" t="s">
        <v>2126</v>
      </c>
    </row>
    <row r="196" spans="1:10">
      <c r="A196" s="7">
        <v>17</v>
      </c>
      <c r="B196" s="7" t="s">
        <v>1451</v>
      </c>
      <c r="C196" s="7" t="s">
        <v>19</v>
      </c>
      <c r="D196" s="7" t="s">
        <v>1546</v>
      </c>
      <c r="E196" s="7" t="s">
        <v>1547</v>
      </c>
      <c r="F196" s="7" t="s">
        <v>1548</v>
      </c>
      <c r="G196" s="7" t="s">
        <v>1549</v>
      </c>
      <c r="H196" s="7" t="s">
        <v>1550</v>
      </c>
      <c r="J196" s="7" t="s">
        <v>2126</v>
      </c>
    </row>
    <row r="197" spans="1:10">
      <c r="A197" s="7">
        <v>18</v>
      </c>
      <c r="B197" s="7" t="s">
        <v>1451</v>
      </c>
      <c r="C197" s="7" t="s">
        <v>19</v>
      </c>
      <c r="D197" s="7" t="s">
        <v>1551</v>
      </c>
      <c r="E197" s="7" t="s">
        <v>1552</v>
      </c>
      <c r="F197" s="7" t="s">
        <v>1553</v>
      </c>
      <c r="G197" s="7" t="s">
        <v>1554</v>
      </c>
      <c r="J197" s="7" t="s">
        <v>2126</v>
      </c>
    </row>
    <row r="198" spans="1:10">
      <c r="A198" s="7">
        <v>19</v>
      </c>
      <c r="B198" s="7" t="s">
        <v>1451</v>
      </c>
      <c r="C198" s="7" t="s">
        <v>19</v>
      </c>
      <c r="D198" s="7" t="s">
        <v>1555</v>
      </c>
      <c r="E198" s="7" t="s">
        <v>1556</v>
      </c>
      <c r="F198" s="7" t="s">
        <v>1557</v>
      </c>
      <c r="G198" s="7" t="s">
        <v>1558</v>
      </c>
      <c r="J198" s="7" t="s">
        <v>2126</v>
      </c>
    </row>
    <row r="199" spans="1:10">
      <c r="A199" s="7">
        <v>20</v>
      </c>
      <c r="B199" s="7" t="s">
        <v>1451</v>
      </c>
      <c r="C199" s="7" t="s">
        <v>19</v>
      </c>
      <c r="D199" s="7" t="s">
        <v>1559</v>
      </c>
      <c r="E199" s="7" t="s">
        <v>1560</v>
      </c>
      <c r="F199" s="7" t="s">
        <v>1561</v>
      </c>
      <c r="G199" s="7" t="s">
        <v>1558</v>
      </c>
      <c r="H199" s="7" t="s">
        <v>1562</v>
      </c>
      <c r="I199" s="7" t="s">
        <v>1456</v>
      </c>
      <c r="J199" s="7" t="s">
        <v>2126</v>
      </c>
    </row>
    <row r="200" spans="1:10">
      <c r="A200" s="7">
        <v>21</v>
      </c>
      <c r="B200" s="7" t="s">
        <v>1451</v>
      </c>
      <c r="C200" s="7" t="s">
        <v>19</v>
      </c>
      <c r="D200" s="7" t="s">
        <v>1563</v>
      </c>
      <c r="E200" s="7" t="s">
        <v>1564</v>
      </c>
      <c r="F200" s="7" t="s">
        <v>1557</v>
      </c>
      <c r="G200" s="7" t="s">
        <v>1565</v>
      </c>
      <c r="J200" s="7" t="s">
        <v>2126</v>
      </c>
    </row>
    <row r="201" spans="1:10">
      <c r="A201" s="7">
        <v>22</v>
      </c>
      <c r="B201" s="7" t="s">
        <v>1451</v>
      </c>
      <c r="C201" s="7" t="s">
        <v>19</v>
      </c>
      <c r="D201" s="7" t="s">
        <v>1572</v>
      </c>
      <c r="E201" s="7" t="s">
        <v>1573</v>
      </c>
      <c r="F201" s="7" t="s">
        <v>1574</v>
      </c>
      <c r="G201" s="7" t="s">
        <v>1575</v>
      </c>
      <c r="J201" s="7" t="s">
        <v>2126</v>
      </c>
    </row>
    <row r="202" spans="1:10">
      <c r="A202" s="7">
        <v>23</v>
      </c>
      <c r="B202" s="7" t="s">
        <v>1451</v>
      </c>
      <c r="C202" s="7" t="s">
        <v>19</v>
      </c>
      <c r="D202" s="7" t="s">
        <v>1576</v>
      </c>
      <c r="E202" s="7" t="s">
        <v>1577</v>
      </c>
      <c r="F202" s="7" t="s">
        <v>1578</v>
      </c>
      <c r="G202" s="7" t="s">
        <v>1455</v>
      </c>
      <c r="J202" s="7" t="s">
        <v>2126</v>
      </c>
    </row>
    <row r="203" spans="1:10">
      <c r="A203" s="7">
        <v>24</v>
      </c>
      <c r="B203" s="7" t="s">
        <v>1451</v>
      </c>
      <c r="C203" s="7" t="s">
        <v>19</v>
      </c>
      <c r="D203" s="7" t="s">
        <v>1579</v>
      </c>
      <c r="E203" s="7" t="s">
        <v>1580</v>
      </c>
      <c r="F203" s="7" t="s">
        <v>1581</v>
      </c>
      <c r="G203" s="7" t="s">
        <v>1512</v>
      </c>
      <c r="I203" s="7" t="s">
        <v>1582</v>
      </c>
      <c r="J203" s="7" t="s">
        <v>2126</v>
      </c>
    </row>
    <row r="204" spans="1:10">
      <c r="A204" s="7">
        <v>25</v>
      </c>
      <c r="B204" s="7" t="s">
        <v>1451</v>
      </c>
      <c r="C204" s="7" t="s">
        <v>19</v>
      </c>
      <c r="D204" s="7" t="s">
        <v>1583</v>
      </c>
      <c r="E204" s="7" t="s">
        <v>1584</v>
      </c>
      <c r="F204" s="7" t="s">
        <v>1585</v>
      </c>
      <c r="G204" s="7" t="s">
        <v>1512</v>
      </c>
      <c r="J204" s="7" t="s">
        <v>2126</v>
      </c>
    </row>
    <row r="205" spans="1:10">
      <c r="A205" s="7">
        <v>26</v>
      </c>
      <c r="B205" s="7" t="s">
        <v>1451</v>
      </c>
      <c r="C205" s="7" t="s">
        <v>19</v>
      </c>
      <c r="D205" s="7" t="s">
        <v>1586</v>
      </c>
      <c r="E205" s="7" t="s">
        <v>1587</v>
      </c>
      <c r="F205" s="7" t="s">
        <v>1588</v>
      </c>
      <c r="G205" s="7" t="s">
        <v>1477</v>
      </c>
      <c r="J205" s="7" t="s">
        <v>2126</v>
      </c>
    </row>
    <row r="206" spans="1:10">
      <c r="A206" s="7">
        <v>27</v>
      </c>
      <c r="B206" s="7" t="s">
        <v>1451</v>
      </c>
      <c r="C206" s="7" t="s">
        <v>19</v>
      </c>
      <c r="D206" s="7" t="s">
        <v>1592</v>
      </c>
      <c r="E206" s="7" t="s">
        <v>1593</v>
      </c>
      <c r="F206" s="7" t="s">
        <v>1594</v>
      </c>
      <c r="G206" s="7" t="s">
        <v>1512</v>
      </c>
      <c r="J206" s="7" t="s">
        <v>2126</v>
      </c>
    </row>
    <row r="207" spans="1:10">
      <c r="A207" s="7">
        <v>28</v>
      </c>
      <c r="B207" s="7" t="s">
        <v>1451</v>
      </c>
      <c r="C207" s="7" t="s">
        <v>19</v>
      </c>
      <c r="D207" s="7" t="s">
        <v>1599</v>
      </c>
      <c r="E207" s="7" t="s">
        <v>1600</v>
      </c>
      <c r="F207" s="7" t="s">
        <v>1601</v>
      </c>
      <c r="G207" s="7" t="s">
        <v>1598</v>
      </c>
      <c r="H207" s="7" t="s">
        <v>1602</v>
      </c>
      <c r="J207" s="7" t="s">
        <v>2126</v>
      </c>
    </row>
    <row r="208" spans="1:10">
      <c r="A208" s="7">
        <v>29</v>
      </c>
      <c r="B208" s="7" t="s">
        <v>1451</v>
      </c>
      <c r="C208" s="7" t="s">
        <v>19</v>
      </c>
      <c r="D208" s="7" t="s">
        <v>1603</v>
      </c>
      <c r="E208" s="7" t="s">
        <v>1604</v>
      </c>
      <c r="F208" s="7" t="s">
        <v>1605</v>
      </c>
      <c r="G208" s="7" t="s">
        <v>1460</v>
      </c>
      <c r="H208" s="7" t="s">
        <v>1606</v>
      </c>
      <c r="J208" s="7" t="s">
        <v>2126</v>
      </c>
    </row>
    <row r="209" spans="1:10">
      <c r="A209" s="7">
        <v>30</v>
      </c>
      <c r="B209" s="7" t="s">
        <v>1451</v>
      </c>
      <c r="C209" s="7" t="s">
        <v>19</v>
      </c>
      <c r="D209" s="7" t="s">
        <v>1621</v>
      </c>
      <c r="E209" s="7" t="s">
        <v>1622</v>
      </c>
      <c r="F209" s="7" t="s">
        <v>1623</v>
      </c>
      <c r="G209" s="7" t="s">
        <v>1575</v>
      </c>
      <c r="I209" s="7" t="s">
        <v>1624</v>
      </c>
      <c r="J209" s="7" t="s">
        <v>2126</v>
      </c>
    </row>
    <row r="210" spans="1:10">
      <c r="A210" s="7">
        <v>31</v>
      </c>
      <c r="B210" s="7" t="s">
        <v>1451</v>
      </c>
      <c r="C210" s="7" t="s">
        <v>19</v>
      </c>
      <c r="D210" s="7" t="s">
        <v>1625</v>
      </c>
      <c r="E210" s="7" t="s">
        <v>1626</v>
      </c>
      <c r="F210" s="7" t="s">
        <v>1627</v>
      </c>
      <c r="G210" s="7" t="s">
        <v>1575</v>
      </c>
      <c r="J210" s="7" t="s">
        <v>2126</v>
      </c>
    </row>
    <row r="211" spans="1:10">
      <c r="A211" s="7">
        <v>32</v>
      </c>
      <c r="B211" s="7" t="s">
        <v>1451</v>
      </c>
      <c r="C211" s="7" t="s">
        <v>19</v>
      </c>
      <c r="D211" s="7" t="s">
        <v>1628</v>
      </c>
      <c r="E211" s="7" t="s">
        <v>1629</v>
      </c>
      <c r="F211" s="7" t="s">
        <v>1630</v>
      </c>
      <c r="G211" s="7" t="s">
        <v>1575</v>
      </c>
      <c r="I211" s="7" t="s">
        <v>1631</v>
      </c>
      <c r="J211" s="7" t="s">
        <v>2126</v>
      </c>
    </row>
    <row r="212" spans="1:10">
      <c r="A212" s="7">
        <v>33</v>
      </c>
      <c r="B212" s="7" t="s">
        <v>1451</v>
      </c>
      <c r="C212" s="7" t="s">
        <v>19</v>
      </c>
      <c r="D212" s="7" t="s">
        <v>1632</v>
      </c>
      <c r="E212" s="7" t="s">
        <v>1629</v>
      </c>
      <c r="F212" s="7" t="s">
        <v>1633</v>
      </c>
      <c r="G212" s="7" t="s">
        <v>1575</v>
      </c>
      <c r="J212" s="7" t="s">
        <v>2126</v>
      </c>
    </row>
    <row r="213" spans="1:10">
      <c r="A213" s="7">
        <v>34</v>
      </c>
      <c r="B213" s="7" t="s">
        <v>1451</v>
      </c>
      <c r="C213" s="7" t="s">
        <v>19</v>
      </c>
      <c r="D213" s="7" t="s">
        <v>1634</v>
      </c>
      <c r="E213" s="7" t="s">
        <v>1629</v>
      </c>
      <c r="F213" s="7" t="s">
        <v>1635</v>
      </c>
      <c r="G213" s="7" t="s">
        <v>1512</v>
      </c>
      <c r="J213" s="7" t="s">
        <v>2126</v>
      </c>
    </row>
    <row r="214" spans="1:10">
      <c r="A214" s="7">
        <v>35</v>
      </c>
      <c r="B214" s="7" t="s">
        <v>1451</v>
      </c>
      <c r="C214" s="7" t="s">
        <v>19</v>
      </c>
      <c r="D214" s="7" t="s">
        <v>1636</v>
      </c>
      <c r="E214" s="7" t="s">
        <v>1637</v>
      </c>
      <c r="F214" s="7" t="s">
        <v>1638</v>
      </c>
      <c r="G214" s="7" t="s">
        <v>1512</v>
      </c>
      <c r="H214" s="7" t="s">
        <v>1639</v>
      </c>
      <c r="I214" s="7" t="s">
        <v>1640</v>
      </c>
      <c r="J214" s="7" t="s">
        <v>2126</v>
      </c>
    </row>
    <row r="215" spans="1:10">
      <c r="A215" s="7">
        <v>36</v>
      </c>
      <c r="B215" s="7" t="s">
        <v>1451</v>
      </c>
      <c r="C215" s="7" t="s">
        <v>19</v>
      </c>
      <c r="D215" s="7" t="s">
        <v>2087</v>
      </c>
      <c r="E215" s="7" t="s">
        <v>2088</v>
      </c>
      <c r="F215" s="7" t="s">
        <v>2089</v>
      </c>
      <c r="G215" s="7" t="s">
        <v>1549</v>
      </c>
      <c r="J215" s="7" t="s">
        <v>2126</v>
      </c>
    </row>
    <row r="216" spans="1:10">
      <c r="A216" s="7">
        <v>37</v>
      </c>
      <c r="B216" s="7" t="s">
        <v>1451</v>
      </c>
      <c r="C216" s="7" t="s">
        <v>19</v>
      </c>
      <c r="D216" s="7" t="s">
        <v>1657</v>
      </c>
      <c r="E216" s="7" t="s">
        <v>1658</v>
      </c>
      <c r="F216" s="7" t="s">
        <v>1659</v>
      </c>
      <c r="G216" s="7" t="s">
        <v>1575</v>
      </c>
      <c r="J216" s="7" t="s">
        <v>2126</v>
      </c>
    </row>
    <row r="217" spans="1:10">
      <c r="A217" s="7">
        <v>38</v>
      </c>
      <c r="B217" s="7" t="s">
        <v>1451</v>
      </c>
      <c r="C217" s="7" t="s">
        <v>19</v>
      </c>
      <c r="D217" s="7" t="s">
        <v>1663</v>
      </c>
      <c r="E217" s="7" t="s">
        <v>1664</v>
      </c>
      <c r="F217" s="7" t="s">
        <v>1665</v>
      </c>
      <c r="G217" s="7" t="s">
        <v>1575</v>
      </c>
      <c r="I217" s="7" t="s">
        <v>1666</v>
      </c>
      <c r="J217" s="7" t="s">
        <v>2126</v>
      </c>
    </row>
    <row r="218" spans="1:10">
      <c r="A218" s="7">
        <v>39</v>
      </c>
      <c r="B218" s="7" t="s">
        <v>1451</v>
      </c>
      <c r="C218" s="7" t="s">
        <v>19</v>
      </c>
      <c r="D218" s="7" t="s">
        <v>1667</v>
      </c>
      <c r="E218" s="7" t="s">
        <v>1668</v>
      </c>
      <c r="F218" s="7" t="s">
        <v>1669</v>
      </c>
      <c r="G218" s="7" t="s">
        <v>1575</v>
      </c>
      <c r="I218" s="7" t="s">
        <v>1670</v>
      </c>
      <c r="J218" s="7" t="s">
        <v>2126</v>
      </c>
    </row>
    <row r="219" spans="1:10">
      <c r="A219" s="7">
        <v>40</v>
      </c>
      <c r="B219" s="7" t="s">
        <v>1451</v>
      </c>
      <c r="C219" s="7" t="s">
        <v>19</v>
      </c>
      <c r="D219" s="7" t="s">
        <v>1681</v>
      </c>
      <c r="E219" s="7" t="s">
        <v>1682</v>
      </c>
      <c r="F219" s="7" t="s">
        <v>1683</v>
      </c>
      <c r="G219" s="7" t="s">
        <v>1575</v>
      </c>
      <c r="J219" s="7" t="s">
        <v>2126</v>
      </c>
    </row>
    <row r="220" spans="1:10">
      <c r="A220" s="7">
        <v>41</v>
      </c>
      <c r="B220" s="7" t="s">
        <v>1451</v>
      </c>
      <c r="C220" s="7" t="s">
        <v>19</v>
      </c>
      <c r="D220" s="7" t="s">
        <v>1697</v>
      </c>
      <c r="E220" s="7" t="s">
        <v>1698</v>
      </c>
      <c r="F220" s="7" t="s">
        <v>1699</v>
      </c>
      <c r="G220" s="7" t="s">
        <v>1519</v>
      </c>
      <c r="H220" s="7" t="s">
        <v>1700</v>
      </c>
      <c r="I220" s="7" t="s">
        <v>1701</v>
      </c>
      <c r="J220" s="7" t="s">
        <v>2126</v>
      </c>
    </row>
    <row r="221" spans="1:10">
      <c r="A221" s="7">
        <v>42</v>
      </c>
      <c r="B221" s="7" t="s">
        <v>1451</v>
      </c>
      <c r="C221" s="7" t="s">
        <v>19</v>
      </c>
      <c r="D221" s="7" t="s">
        <v>1702</v>
      </c>
      <c r="E221" s="7" t="s">
        <v>1703</v>
      </c>
      <c r="F221" s="7" t="s">
        <v>1704</v>
      </c>
      <c r="G221" s="7" t="s">
        <v>1512</v>
      </c>
      <c r="J221" s="7" t="s">
        <v>2126</v>
      </c>
    </row>
    <row r="222" spans="1:10">
      <c r="A222" s="7">
        <v>43</v>
      </c>
      <c r="B222" s="7" t="s">
        <v>1451</v>
      </c>
      <c r="C222" s="7" t="s">
        <v>19</v>
      </c>
      <c r="D222" s="7" t="s">
        <v>1705</v>
      </c>
      <c r="E222" s="7" t="s">
        <v>1706</v>
      </c>
      <c r="F222" s="7" t="s">
        <v>1707</v>
      </c>
      <c r="G222" s="7" t="s">
        <v>1674</v>
      </c>
      <c r="I222" s="7" t="s">
        <v>1708</v>
      </c>
      <c r="J222" s="7" t="s">
        <v>2126</v>
      </c>
    </row>
    <row r="223" spans="1:10">
      <c r="A223" s="7">
        <v>44</v>
      </c>
      <c r="B223" s="7" t="s">
        <v>1451</v>
      </c>
      <c r="C223" s="7" t="s">
        <v>19</v>
      </c>
      <c r="D223" s="7" t="s">
        <v>1739</v>
      </c>
      <c r="E223" s="7" t="s">
        <v>1740</v>
      </c>
      <c r="F223" s="7" t="s">
        <v>1741</v>
      </c>
      <c r="G223" s="7" t="s">
        <v>1512</v>
      </c>
      <c r="J223" s="7" t="s">
        <v>2126</v>
      </c>
    </row>
    <row r="224" spans="1:10">
      <c r="A224" s="7">
        <v>45</v>
      </c>
      <c r="B224" s="7" t="s">
        <v>1451</v>
      </c>
      <c r="C224" s="7" t="s">
        <v>19</v>
      </c>
      <c r="D224" s="7" t="s">
        <v>1742</v>
      </c>
      <c r="E224" s="7" t="s">
        <v>1743</v>
      </c>
      <c r="F224" s="7" t="s">
        <v>1744</v>
      </c>
      <c r="G224" s="7" t="s">
        <v>1512</v>
      </c>
      <c r="I224" s="7" t="s">
        <v>1745</v>
      </c>
      <c r="J224" s="7" t="s">
        <v>2126</v>
      </c>
    </row>
    <row r="225" spans="1:10">
      <c r="A225" s="7">
        <v>46</v>
      </c>
      <c r="B225" s="7" t="s">
        <v>1451</v>
      </c>
      <c r="C225" s="7" t="s">
        <v>19</v>
      </c>
      <c r="D225" s="7" t="s">
        <v>1752</v>
      </c>
      <c r="E225" s="7" t="s">
        <v>1753</v>
      </c>
      <c r="F225" s="7" t="s">
        <v>1754</v>
      </c>
      <c r="G225" s="7" t="s">
        <v>1477</v>
      </c>
      <c r="I225" s="7" t="s">
        <v>1755</v>
      </c>
      <c r="J225" s="7" t="s">
        <v>2126</v>
      </c>
    </row>
    <row r="226" spans="1:10">
      <c r="A226" s="7">
        <v>47</v>
      </c>
      <c r="B226" s="7" t="s">
        <v>1451</v>
      </c>
      <c r="C226" s="7" t="s">
        <v>19</v>
      </c>
      <c r="D226" s="7" t="s">
        <v>1756</v>
      </c>
      <c r="E226" s="7" t="s">
        <v>1757</v>
      </c>
      <c r="F226" s="7" t="s">
        <v>1758</v>
      </c>
      <c r="G226" s="7" t="s">
        <v>1575</v>
      </c>
      <c r="J226" s="7" t="s">
        <v>2126</v>
      </c>
    </row>
    <row r="227" spans="1:10">
      <c r="A227" s="7">
        <v>48</v>
      </c>
      <c r="B227" s="7" t="s">
        <v>1451</v>
      </c>
      <c r="C227" s="7" t="s">
        <v>19</v>
      </c>
      <c r="D227" s="7" t="s">
        <v>1772</v>
      </c>
      <c r="E227" s="7" t="s">
        <v>1773</v>
      </c>
      <c r="F227" s="7" t="s">
        <v>1774</v>
      </c>
      <c r="G227" s="7" t="s">
        <v>1674</v>
      </c>
      <c r="J227" s="7" t="s">
        <v>2126</v>
      </c>
    </row>
    <row r="228" spans="1:10">
      <c r="A228" s="7">
        <v>49</v>
      </c>
      <c r="B228" s="7" t="s">
        <v>1451</v>
      </c>
      <c r="C228" s="7" t="s">
        <v>19</v>
      </c>
      <c r="D228" s="7" t="s">
        <v>1775</v>
      </c>
      <c r="E228" s="7" t="s">
        <v>1776</v>
      </c>
      <c r="F228" s="7" t="s">
        <v>1777</v>
      </c>
      <c r="G228" s="7" t="s">
        <v>1460</v>
      </c>
      <c r="I228" s="7" t="s">
        <v>1778</v>
      </c>
      <c r="J228" s="7" t="s">
        <v>2126</v>
      </c>
    </row>
    <row r="229" spans="1:10">
      <c r="A229" s="7">
        <v>50</v>
      </c>
      <c r="B229" s="7" t="s">
        <v>1451</v>
      </c>
      <c r="C229" s="7" t="s">
        <v>19</v>
      </c>
      <c r="D229" s="7" t="s">
        <v>1788</v>
      </c>
      <c r="E229" s="7" t="s">
        <v>1789</v>
      </c>
      <c r="F229" s="7" t="s">
        <v>1790</v>
      </c>
      <c r="G229" s="7" t="s">
        <v>1460</v>
      </c>
      <c r="J229" s="7" t="s">
        <v>2126</v>
      </c>
    </row>
    <row r="230" spans="1:10">
      <c r="A230" s="7">
        <v>51</v>
      </c>
      <c r="B230" s="7" t="s">
        <v>1451</v>
      </c>
      <c r="C230" s="7" t="s">
        <v>19</v>
      </c>
      <c r="D230" s="7" t="s">
        <v>1805</v>
      </c>
      <c r="E230" s="7" t="s">
        <v>1806</v>
      </c>
      <c r="F230" s="7" t="s">
        <v>1807</v>
      </c>
      <c r="G230" s="7" t="s">
        <v>1512</v>
      </c>
      <c r="J230" s="7" t="s">
        <v>2126</v>
      </c>
    </row>
    <row r="231" spans="1:10">
      <c r="A231" s="7">
        <v>52</v>
      </c>
      <c r="B231" s="7" t="s">
        <v>1451</v>
      </c>
      <c r="C231" s="7" t="s">
        <v>19</v>
      </c>
      <c r="D231" s="7" t="s">
        <v>1808</v>
      </c>
      <c r="E231" s="7" t="s">
        <v>1809</v>
      </c>
      <c r="F231" s="7" t="s">
        <v>1810</v>
      </c>
      <c r="G231" s="7" t="s">
        <v>1718</v>
      </c>
      <c r="J231" s="7" t="s">
        <v>2126</v>
      </c>
    </row>
    <row r="232" spans="1:10">
      <c r="A232" s="7">
        <v>53</v>
      </c>
      <c r="B232" s="7" t="s">
        <v>1451</v>
      </c>
      <c r="C232" s="7" t="s">
        <v>19</v>
      </c>
      <c r="D232" s="7" t="s">
        <v>1811</v>
      </c>
      <c r="E232" s="7" t="s">
        <v>1812</v>
      </c>
      <c r="F232" s="7" t="s">
        <v>1813</v>
      </c>
      <c r="G232" s="7" t="s">
        <v>1477</v>
      </c>
      <c r="J232" s="7" t="s">
        <v>2126</v>
      </c>
    </row>
    <row r="233" spans="1:10">
      <c r="A233" s="7">
        <v>54</v>
      </c>
      <c r="B233" s="7" t="s">
        <v>1451</v>
      </c>
      <c r="C233" s="7" t="s">
        <v>19</v>
      </c>
      <c r="D233" s="7" t="s">
        <v>1819</v>
      </c>
      <c r="E233" s="7" t="s">
        <v>1820</v>
      </c>
      <c r="F233" s="7" t="s">
        <v>1821</v>
      </c>
      <c r="G233" s="7" t="s">
        <v>1519</v>
      </c>
      <c r="J233" s="7" t="s">
        <v>2126</v>
      </c>
    </row>
    <row r="234" spans="1:10">
      <c r="A234" s="7">
        <v>55</v>
      </c>
      <c r="B234" s="7" t="s">
        <v>1451</v>
      </c>
      <c r="C234" s="7" t="s">
        <v>19</v>
      </c>
      <c r="D234" s="7" t="s">
        <v>1822</v>
      </c>
      <c r="E234" s="7" t="s">
        <v>1823</v>
      </c>
      <c r="F234" s="7" t="s">
        <v>1824</v>
      </c>
      <c r="G234" s="7" t="s">
        <v>1496</v>
      </c>
      <c r="I234" s="7" t="s">
        <v>1825</v>
      </c>
      <c r="J234" s="7" t="s">
        <v>2126</v>
      </c>
    </row>
    <row r="235" spans="1:10">
      <c r="A235" s="7">
        <v>56</v>
      </c>
      <c r="B235" s="7" t="s">
        <v>1451</v>
      </c>
      <c r="C235" s="7" t="s">
        <v>19</v>
      </c>
      <c r="D235" s="7" t="s">
        <v>1826</v>
      </c>
      <c r="E235" s="7" t="s">
        <v>1827</v>
      </c>
      <c r="F235" s="7" t="s">
        <v>1828</v>
      </c>
      <c r="G235" s="7" t="s">
        <v>1575</v>
      </c>
      <c r="I235" s="7" t="s">
        <v>1829</v>
      </c>
      <c r="J235" s="7" t="s">
        <v>2126</v>
      </c>
    </row>
    <row r="236" spans="1:10">
      <c r="A236" s="7">
        <v>57</v>
      </c>
      <c r="B236" s="7" t="s">
        <v>1451</v>
      </c>
      <c r="C236" s="7" t="s">
        <v>19</v>
      </c>
      <c r="D236" s="7" t="s">
        <v>1837</v>
      </c>
      <c r="E236" s="7" t="s">
        <v>1838</v>
      </c>
      <c r="F236" s="7" t="s">
        <v>1839</v>
      </c>
      <c r="G236" s="7" t="s">
        <v>1477</v>
      </c>
      <c r="I236" s="7" t="s">
        <v>1620</v>
      </c>
      <c r="J236" s="7" t="s">
        <v>2126</v>
      </c>
    </row>
    <row r="237" spans="1:10">
      <c r="A237" s="7">
        <v>58</v>
      </c>
      <c r="B237" s="7" t="s">
        <v>1451</v>
      </c>
      <c r="C237" s="7" t="s">
        <v>19</v>
      </c>
      <c r="D237" s="7" t="s">
        <v>1847</v>
      </c>
      <c r="E237" s="7" t="s">
        <v>1848</v>
      </c>
      <c r="F237" s="7" t="s">
        <v>1849</v>
      </c>
      <c r="G237" s="7" t="s">
        <v>1575</v>
      </c>
      <c r="J237" s="7" t="s">
        <v>2126</v>
      </c>
    </row>
    <row r="238" spans="1:10">
      <c r="A238" s="7">
        <v>59</v>
      </c>
      <c r="B238" s="7" t="s">
        <v>1451</v>
      </c>
      <c r="C238" s="7" t="s">
        <v>19</v>
      </c>
      <c r="D238" s="7" t="s">
        <v>1854</v>
      </c>
      <c r="E238" s="7" t="s">
        <v>1855</v>
      </c>
      <c r="F238" s="7" t="s">
        <v>1856</v>
      </c>
      <c r="G238" s="7" t="s">
        <v>1549</v>
      </c>
      <c r="J238" s="7" t="s">
        <v>2126</v>
      </c>
    </row>
    <row r="239" spans="1:10">
      <c r="A239" s="7">
        <v>60</v>
      </c>
      <c r="B239" s="7" t="s">
        <v>1451</v>
      </c>
      <c r="C239" s="7" t="s">
        <v>19</v>
      </c>
      <c r="D239" s="7" t="s">
        <v>2090</v>
      </c>
      <c r="E239" s="7" t="s">
        <v>2091</v>
      </c>
      <c r="F239" s="7" t="s">
        <v>2092</v>
      </c>
      <c r="G239" s="7" t="s">
        <v>1501</v>
      </c>
      <c r="J239" s="7" t="s">
        <v>2126</v>
      </c>
    </row>
    <row r="240" spans="1:10">
      <c r="A240" s="7">
        <v>61</v>
      </c>
      <c r="B240" s="7" t="s">
        <v>1451</v>
      </c>
      <c r="C240" s="7" t="s">
        <v>19</v>
      </c>
      <c r="D240" s="7" t="s">
        <v>1860</v>
      </c>
      <c r="E240" s="7" t="s">
        <v>1861</v>
      </c>
      <c r="F240" s="7" t="s">
        <v>1862</v>
      </c>
      <c r="G240" s="7" t="s">
        <v>1477</v>
      </c>
      <c r="H240" s="7" t="s">
        <v>1863</v>
      </c>
      <c r="J240" s="7" t="s">
        <v>2126</v>
      </c>
    </row>
    <row r="241" spans="1:10">
      <c r="A241" s="7">
        <v>62</v>
      </c>
      <c r="B241" s="7" t="s">
        <v>1451</v>
      </c>
      <c r="C241" s="7" t="s">
        <v>19</v>
      </c>
      <c r="D241" s="7" t="s">
        <v>2093</v>
      </c>
      <c r="E241" s="7" t="s">
        <v>2094</v>
      </c>
      <c r="F241" s="7" t="s">
        <v>2095</v>
      </c>
      <c r="G241" s="7" t="s">
        <v>1477</v>
      </c>
      <c r="J241" s="7" t="s">
        <v>2126</v>
      </c>
    </row>
    <row r="242" spans="1:10">
      <c r="A242" s="7">
        <v>63</v>
      </c>
      <c r="B242" s="7" t="s">
        <v>1451</v>
      </c>
      <c r="C242" s="7" t="s">
        <v>19</v>
      </c>
      <c r="D242" s="7" t="s">
        <v>1868</v>
      </c>
      <c r="E242" s="7" t="s">
        <v>1869</v>
      </c>
      <c r="F242" s="7" t="s">
        <v>1870</v>
      </c>
      <c r="G242" s="7" t="s">
        <v>1512</v>
      </c>
      <c r="H242" s="7" t="s">
        <v>1871</v>
      </c>
      <c r="I242" s="7" t="s">
        <v>1872</v>
      </c>
      <c r="J242" s="7" t="s">
        <v>2126</v>
      </c>
    </row>
    <row r="243" spans="1:10">
      <c r="A243" s="7">
        <v>64</v>
      </c>
      <c r="B243" s="7" t="s">
        <v>1451</v>
      </c>
      <c r="C243" s="7" t="s">
        <v>19</v>
      </c>
      <c r="D243" s="7" t="s">
        <v>1873</v>
      </c>
      <c r="E243" s="7" t="s">
        <v>1869</v>
      </c>
      <c r="F243" s="7" t="s">
        <v>1874</v>
      </c>
      <c r="G243" s="7" t="s">
        <v>1512</v>
      </c>
      <c r="J243" s="7" t="s">
        <v>2126</v>
      </c>
    </row>
    <row r="244" spans="1:10">
      <c r="A244" s="7">
        <v>65</v>
      </c>
      <c r="B244" s="7" t="s">
        <v>1451</v>
      </c>
      <c r="C244" s="7" t="s">
        <v>19</v>
      </c>
      <c r="D244" s="7" t="s">
        <v>1875</v>
      </c>
      <c r="E244" s="7" t="s">
        <v>1869</v>
      </c>
      <c r="F244" s="7" t="s">
        <v>1876</v>
      </c>
      <c r="G244" s="7" t="s">
        <v>1496</v>
      </c>
      <c r="J244" s="7" t="s">
        <v>2126</v>
      </c>
    </row>
    <row r="245" spans="1:10">
      <c r="A245" s="7">
        <v>66</v>
      </c>
      <c r="B245" s="7" t="s">
        <v>1451</v>
      </c>
      <c r="C245" s="7" t="s">
        <v>19</v>
      </c>
      <c r="D245" s="7" t="s">
        <v>1877</v>
      </c>
      <c r="E245" s="7" t="s">
        <v>1878</v>
      </c>
      <c r="F245" s="7" t="s">
        <v>1879</v>
      </c>
      <c r="G245" s="7" t="s">
        <v>1512</v>
      </c>
      <c r="J245" s="7" t="s">
        <v>2126</v>
      </c>
    </row>
    <row r="246" spans="1:10">
      <c r="A246" s="7">
        <v>67</v>
      </c>
      <c r="B246" s="7" t="s">
        <v>1451</v>
      </c>
      <c r="C246" s="7" t="s">
        <v>19</v>
      </c>
      <c r="D246" s="7" t="s">
        <v>2096</v>
      </c>
      <c r="E246" s="7" t="s">
        <v>2097</v>
      </c>
      <c r="F246" s="7" t="s">
        <v>2098</v>
      </c>
      <c r="G246" s="7" t="s">
        <v>1501</v>
      </c>
      <c r="J246" s="7" t="s">
        <v>2126</v>
      </c>
    </row>
    <row r="247" spans="1:10">
      <c r="A247" s="7">
        <v>68</v>
      </c>
      <c r="B247" s="7" t="s">
        <v>1451</v>
      </c>
      <c r="C247" s="7" t="s">
        <v>19</v>
      </c>
      <c r="D247" s="7" t="s">
        <v>1884</v>
      </c>
      <c r="E247" s="7" t="s">
        <v>1885</v>
      </c>
      <c r="F247" s="7" t="s">
        <v>1886</v>
      </c>
      <c r="G247" s="7" t="s">
        <v>1575</v>
      </c>
      <c r="J247" s="7" t="s">
        <v>2126</v>
      </c>
    </row>
    <row r="248" spans="1:10">
      <c r="A248" s="7">
        <v>69</v>
      </c>
      <c r="B248" s="7" t="s">
        <v>1451</v>
      </c>
      <c r="C248" s="7" t="s">
        <v>19</v>
      </c>
      <c r="D248" s="7" t="s">
        <v>1887</v>
      </c>
      <c r="E248" s="7" t="s">
        <v>1888</v>
      </c>
      <c r="F248" s="7" t="s">
        <v>1889</v>
      </c>
      <c r="G248" s="7" t="s">
        <v>1519</v>
      </c>
      <c r="J248" s="7" t="s">
        <v>2126</v>
      </c>
    </row>
    <row r="249" spans="1:10">
      <c r="A249" s="7">
        <v>70</v>
      </c>
      <c r="B249" s="7" t="s">
        <v>1451</v>
      </c>
      <c r="C249" s="7" t="s">
        <v>19</v>
      </c>
      <c r="D249" s="7" t="s">
        <v>1900</v>
      </c>
      <c r="E249" s="7" t="s">
        <v>1901</v>
      </c>
      <c r="F249" s="7" t="s">
        <v>1902</v>
      </c>
      <c r="G249" s="7" t="s">
        <v>1455</v>
      </c>
      <c r="H249" s="7" t="s">
        <v>1903</v>
      </c>
      <c r="J249" s="7" t="s">
        <v>2126</v>
      </c>
    </row>
    <row r="250" spans="1:10">
      <c r="A250" s="7">
        <v>71</v>
      </c>
      <c r="B250" s="7" t="s">
        <v>1451</v>
      </c>
      <c r="C250" s="7" t="s">
        <v>19</v>
      </c>
      <c r="D250" s="7" t="s">
        <v>1904</v>
      </c>
      <c r="E250" s="7" t="s">
        <v>1901</v>
      </c>
      <c r="F250" s="7" t="s">
        <v>1905</v>
      </c>
      <c r="G250" s="7" t="s">
        <v>1718</v>
      </c>
      <c r="J250" s="7" t="s">
        <v>2126</v>
      </c>
    </row>
    <row r="251" spans="1:10">
      <c r="A251" s="7">
        <v>72</v>
      </c>
      <c r="B251" s="7" t="s">
        <v>1451</v>
      </c>
      <c r="C251" s="7" t="s">
        <v>19</v>
      </c>
      <c r="D251" s="7" t="s">
        <v>2099</v>
      </c>
      <c r="E251" s="7" t="s">
        <v>2100</v>
      </c>
      <c r="F251" s="7" t="s">
        <v>2101</v>
      </c>
      <c r="G251" s="7" t="s">
        <v>1598</v>
      </c>
      <c r="J251" s="7" t="s">
        <v>2126</v>
      </c>
    </row>
    <row r="252" spans="1:10">
      <c r="A252" s="7">
        <v>73</v>
      </c>
      <c r="B252" s="7" t="s">
        <v>1451</v>
      </c>
      <c r="C252" s="7" t="s">
        <v>19</v>
      </c>
      <c r="D252" s="7" t="s">
        <v>1906</v>
      </c>
      <c r="E252" s="7" t="s">
        <v>1907</v>
      </c>
      <c r="F252" s="7" t="s">
        <v>1908</v>
      </c>
      <c r="G252" s="7" t="s">
        <v>1519</v>
      </c>
      <c r="J252" s="7" t="s">
        <v>2126</v>
      </c>
    </row>
    <row r="253" spans="1:10">
      <c r="A253" s="7">
        <v>74</v>
      </c>
      <c r="B253" s="7" t="s">
        <v>1451</v>
      </c>
      <c r="C253" s="7" t="s">
        <v>19</v>
      </c>
      <c r="D253" s="7" t="s">
        <v>1909</v>
      </c>
      <c r="E253" s="7" t="s">
        <v>1910</v>
      </c>
      <c r="F253" s="7" t="s">
        <v>1911</v>
      </c>
      <c r="G253" s="7" t="s">
        <v>1477</v>
      </c>
      <c r="J253" s="7" t="s">
        <v>2126</v>
      </c>
    </row>
    <row r="254" spans="1:10">
      <c r="A254" s="7">
        <v>75</v>
      </c>
      <c r="B254" s="7" t="s">
        <v>1451</v>
      </c>
      <c r="C254" s="7" t="s">
        <v>19</v>
      </c>
      <c r="D254" s="7" t="s">
        <v>1915</v>
      </c>
      <c r="E254" s="7" t="s">
        <v>1916</v>
      </c>
      <c r="F254" s="7" t="s">
        <v>1917</v>
      </c>
      <c r="G254" s="7" t="s">
        <v>1512</v>
      </c>
      <c r="J254" s="7" t="s">
        <v>2126</v>
      </c>
    </row>
    <row r="255" spans="1:10">
      <c r="A255" s="7">
        <v>76</v>
      </c>
      <c r="B255" s="7" t="s">
        <v>1451</v>
      </c>
      <c r="C255" s="7" t="s">
        <v>19</v>
      </c>
      <c r="D255" s="7" t="s">
        <v>1925</v>
      </c>
      <c r="E255" s="7" t="s">
        <v>1926</v>
      </c>
      <c r="F255" s="7" t="s">
        <v>1927</v>
      </c>
      <c r="G255" s="7" t="s">
        <v>1519</v>
      </c>
      <c r="H255" s="7" t="s">
        <v>1928</v>
      </c>
      <c r="J255" s="7" t="s">
        <v>2126</v>
      </c>
    </row>
    <row r="256" spans="1:10">
      <c r="A256" s="7">
        <v>77</v>
      </c>
      <c r="B256" s="7" t="s">
        <v>1451</v>
      </c>
      <c r="C256" s="7" t="s">
        <v>19</v>
      </c>
      <c r="D256" s="7" t="s">
        <v>1929</v>
      </c>
      <c r="E256" s="7" t="s">
        <v>1930</v>
      </c>
      <c r="F256" s="7" t="s">
        <v>1931</v>
      </c>
      <c r="G256" s="7" t="s">
        <v>1501</v>
      </c>
      <c r="J256" s="7" t="s">
        <v>2126</v>
      </c>
    </row>
    <row r="257" spans="1:10">
      <c r="A257" s="7">
        <v>78</v>
      </c>
      <c r="B257" s="7" t="s">
        <v>1451</v>
      </c>
      <c r="C257" s="7" t="s">
        <v>19</v>
      </c>
      <c r="D257" s="7" t="s">
        <v>1936</v>
      </c>
      <c r="E257" s="7" t="s">
        <v>1937</v>
      </c>
      <c r="F257" s="7" t="s">
        <v>1938</v>
      </c>
      <c r="G257" s="7" t="s">
        <v>1477</v>
      </c>
      <c r="J257" s="7" t="s">
        <v>2126</v>
      </c>
    </row>
    <row r="258" spans="1:10">
      <c r="A258" s="7">
        <v>79</v>
      </c>
      <c r="B258" s="7" t="s">
        <v>1451</v>
      </c>
      <c r="C258" s="7" t="s">
        <v>19</v>
      </c>
      <c r="D258" s="7" t="s">
        <v>1939</v>
      </c>
      <c r="E258" s="7" t="s">
        <v>1940</v>
      </c>
      <c r="F258" s="7" t="s">
        <v>1941</v>
      </c>
      <c r="G258" s="7" t="s">
        <v>1477</v>
      </c>
      <c r="J258" s="7" t="s">
        <v>2126</v>
      </c>
    </row>
    <row r="259" spans="1:10">
      <c r="A259" s="7">
        <v>80</v>
      </c>
      <c r="B259" s="7" t="s">
        <v>1451</v>
      </c>
      <c r="C259" s="7" t="s">
        <v>19</v>
      </c>
      <c r="D259" s="7" t="s">
        <v>1945</v>
      </c>
      <c r="E259" s="7" t="s">
        <v>1946</v>
      </c>
      <c r="F259" s="7" t="s">
        <v>1947</v>
      </c>
      <c r="G259" s="7" t="s">
        <v>1477</v>
      </c>
      <c r="J259" s="7" t="s">
        <v>2126</v>
      </c>
    </row>
    <row r="260" spans="1:10">
      <c r="A260" s="7">
        <v>81</v>
      </c>
      <c r="B260" s="7" t="s">
        <v>1451</v>
      </c>
      <c r="C260" s="7" t="s">
        <v>19</v>
      </c>
      <c r="D260" s="7" t="s">
        <v>1948</v>
      </c>
      <c r="E260" s="7" t="s">
        <v>1949</v>
      </c>
      <c r="F260" s="7" t="s">
        <v>1950</v>
      </c>
      <c r="G260" s="7" t="s">
        <v>1512</v>
      </c>
      <c r="H260" s="7" t="s">
        <v>1951</v>
      </c>
      <c r="J260" s="7" t="s">
        <v>2126</v>
      </c>
    </row>
    <row r="261" spans="1:10">
      <c r="A261" s="7">
        <v>82</v>
      </c>
      <c r="B261" s="7" t="s">
        <v>1451</v>
      </c>
      <c r="C261" s="7" t="s">
        <v>19</v>
      </c>
      <c r="D261" s="7" t="s">
        <v>2102</v>
      </c>
      <c r="E261" s="7" t="s">
        <v>2103</v>
      </c>
      <c r="F261" s="7" t="s">
        <v>2104</v>
      </c>
      <c r="G261" s="7" t="s">
        <v>1501</v>
      </c>
      <c r="J261" s="7" t="s">
        <v>2126</v>
      </c>
    </row>
    <row r="262" spans="1:10">
      <c r="A262" s="7">
        <v>83</v>
      </c>
      <c r="B262" s="7" t="s">
        <v>1451</v>
      </c>
      <c r="C262" s="7" t="s">
        <v>19</v>
      </c>
      <c r="D262" s="7" t="s">
        <v>1955</v>
      </c>
      <c r="E262" s="7" t="s">
        <v>1956</v>
      </c>
      <c r="F262" s="7" t="s">
        <v>1957</v>
      </c>
      <c r="G262" s="7" t="s">
        <v>1501</v>
      </c>
      <c r="J262" s="7" t="s">
        <v>2126</v>
      </c>
    </row>
    <row r="263" spans="1:10">
      <c r="A263" s="7">
        <v>84</v>
      </c>
      <c r="B263" s="7" t="s">
        <v>1451</v>
      </c>
      <c r="C263" s="7" t="s">
        <v>19</v>
      </c>
      <c r="D263" s="7" t="s">
        <v>1958</v>
      </c>
      <c r="E263" s="7" t="s">
        <v>1959</v>
      </c>
      <c r="F263" s="7" t="s">
        <v>1960</v>
      </c>
      <c r="G263" s="7" t="s">
        <v>1455</v>
      </c>
      <c r="J263" s="7" t="s">
        <v>2126</v>
      </c>
    </row>
    <row r="264" spans="1:10">
      <c r="A264" s="7">
        <v>85</v>
      </c>
      <c r="B264" s="7" t="s">
        <v>1451</v>
      </c>
      <c r="C264" s="7" t="s">
        <v>19</v>
      </c>
      <c r="D264" s="7" t="s">
        <v>1964</v>
      </c>
      <c r="E264" s="7" t="s">
        <v>1965</v>
      </c>
      <c r="F264" s="7" t="s">
        <v>1966</v>
      </c>
      <c r="G264" s="7" t="s">
        <v>1512</v>
      </c>
      <c r="J264" s="7" t="s">
        <v>2126</v>
      </c>
    </row>
    <row r="265" spans="1:10">
      <c r="A265" s="7">
        <v>86</v>
      </c>
      <c r="B265" s="7" t="s">
        <v>1451</v>
      </c>
      <c r="C265" s="7" t="s">
        <v>19</v>
      </c>
      <c r="D265" s="7" t="s">
        <v>1967</v>
      </c>
      <c r="E265" s="7" t="s">
        <v>1968</v>
      </c>
      <c r="F265" s="7" t="s">
        <v>1969</v>
      </c>
      <c r="G265" s="7" t="s">
        <v>1970</v>
      </c>
      <c r="H265" s="7" t="s">
        <v>1971</v>
      </c>
      <c r="J265" s="7" t="s">
        <v>2126</v>
      </c>
    </row>
    <row r="266" spans="1:10">
      <c r="A266" s="7">
        <v>87</v>
      </c>
      <c r="B266" s="7" t="s">
        <v>1451</v>
      </c>
      <c r="C266" s="7" t="s">
        <v>19</v>
      </c>
      <c r="D266" s="7" t="s">
        <v>1972</v>
      </c>
      <c r="E266" s="7" t="s">
        <v>1973</v>
      </c>
      <c r="F266" s="7" t="s">
        <v>1974</v>
      </c>
      <c r="G266" s="7" t="s">
        <v>1496</v>
      </c>
      <c r="J266" s="7" t="s">
        <v>2126</v>
      </c>
    </row>
    <row r="267" spans="1:10">
      <c r="A267" s="7">
        <v>88</v>
      </c>
      <c r="B267" s="7" t="s">
        <v>1451</v>
      </c>
      <c r="C267" s="7" t="s">
        <v>19</v>
      </c>
      <c r="D267" s="7" t="s">
        <v>2105</v>
      </c>
      <c r="E267" s="7" t="s">
        <v>2106</v>
      </c>
      <c r="F267" s="7" t="s">
        <v>2107</v>
      </c>
      <c r="G267" s="7" t="s">
        <v>1501</v>
      </c>
      <c r="J267" s="7" t="s">
        <v>2126</v>
      </c>
    </row>
    <row r="268" spans="1:10">
      <c r="A268" s="7">
        <v>89</v>
      </c>
      <c r="B268" s="7" t="s">
        <v>1451</v>
      </c>
      <c r="C268" s="7" t="s">
        <v>19</v>
      </c>
      <c r="D268" s="7" t="s">
        <v>1982</v>
      </c>
      <c r="E268" s="7" t="s">
        <v>1983</v>
      </c>
      <c r="F268" s="7" t="s">
        <v>1984</v>
      </c>
      <c r="G268" s="7" t="s">
        <v>1512</v>
      </c>
      <c r="I268" s="7" t="s">
        <v>1745</v>
      </c>
      <c r="J268" s="7" t="s">
        <v>2126</v>
      </c>
    </row>
    <row r="269" spans="1:10">
      <c r="A269" s="7">
        <v>90</v>
      </c>
      <c r="B269" s="7" t="s">
        <v>1451</v>
      </c>
      <c r="C269" s="7" t="s">
        <v>19</v>
      </c>
      <c r="D269" s="7" t="s">
        <v>1985</v>
      </c>
      <c r="E269" s="7" t="s">
        <v>1986</v>
      </c>
      <c r="F269" s="7" t="s">
        <v>1987</v>
      </c>
      <c r="G269" s="7" t="s">
        <v>1512</v>
      </c>
      <c r="H269" s="7" t="s">
        <v>1988</v>
      </c>
      <c r="J269" s="7" t="s">
        <v>2126</v>
      </c>
    </row>
    <row r="270" spans="1:10">
      <c r="A270" s="7">
        <v>91</v>
      </c>
      <c r="B270" s="7" t="s">
        <v>1451</v>
      </c>
      <c r="C270" s="7" t="s">
        <v>19</v>
      </c>
      <c r="D270" s="7" t="s">
        <v>1989</v>
      </c>
      <c r="E270" s="7" t="s">
        <v>1990</v>
      </c>
      <c r="F270" s="7" t="s">
        <v>1991</v>
      </c>
      <c r="G270" s="7" t="s">
        <v>1501</v>
      </c>
      <c r="J270" s="7" t="s">
        <v>2126</v>
      </c>
    </row>
    <row r="271" spans="1:10">
      <c r="A271" s="7">
        <v>92</v>
      </c>
      <c r="B271" s="7" t="s">
        <v>1451</v>
      </c>
      <c r="C271" s="7" t="s">
        <v>19</v>
      </c>
      <c r="D271" s="7" t="s">
        <v>2108</v>
      </c>
      <c r="E271" s="7" t="s">
        <v>2109</v>
      </c>
      <c r="F271" s="7" t="s">
        <v>2110</v>
      </c>
      <c r="G271" s="7" t="s">
        <v>1501</v>
      </c>
      <c r="J271" s="7" t="s">
        <v>2126</v>
      </c>
    </row>
    <row r="272" spans="1:10">
      <c r="A272" s="7">
        <v>93</v>
      </c>
      <c r="B272" s="7" t="s">
        <v>1451</v>
      </c>
      <c r="C272" s="7" t="s">
        <v>19</v>
      </c>
      <c r="D272" s="7" t="s">
        <v>1999</v>
      </c>
      <c r="E272" s="7" t="s">
        <v>2000</v>
      </c>
      <c r="F272" s="7" t="s">
        <v>2001</v>
      </c>
      <c r="G272" s="7" t="s">
        <v>2002</v>
      </c>
      <c r="H272" s="7" t="s">
        <v>2003</v>
      </c>
      <c r="J272" s="7" t="s">
        <v>2126</v>
      </c>
    </row>
    <row r="273" spans="1:10">
      <c r="A273" s="7">
        <v>94</v>
      </c>
      <c r="B273" s="7" t="s">
        <v>1451</v>
      </c>
      <c r="C273" s="7" t="s">
        <v>19</v>
      </c>
      <c r="D273" s="7" t="s">
        <v>2004</v>
      </c>
      <c r="E273" s="7" t="s">
        <v>2005</v>
      </c>
      <c r="F273" s="7" t="s">
        <v>2006</v>
      </c>
      <c r="G273" s="7" t="s">
        <v>1512</v>
      </c>
      <c r="I273" s="7" t="s">
        <v>2007</v>
      </c>
      <c r="J273" s="7" t="s">
        <v>2126</v>
      </c>
    </row>
    <row r="274" spans="1:10">
      <c r="A274" s="7">
        <v>95</v>
      </c>
      <c r="B274" s="7" t="s">
        <v>1451</v>
      </c>
      <c r="C274" s="7" t="s">
        <v>19</v>
      </c>
      <c r="D274" s="7" t="s">
        <v>2111</v>
      </c>
      <c r="E274" s="7" t="s">
        <v>2112</v>
      </c>
      <c r="F274" s="7" t="s">
        <v>2113</v>
      </c>
      <c r="G274" s="7" t="s">
        <v>1501</v>
      </c>
      <c r="H274" s="7" t="s">
        <v>2114</v>
      </c>
      <c r="J274" s="7" t="s">
        <v>2126</v>
      </c>
    </row>
    <row r="275" spans="1:10">
      <c r="A275" s="7">
        <v>96</v>
      </c>
      <c r="B275" s="7" t="s">
        <v>1451</v>
      </c>
      <c r="C275" s="7" t="s">
        <v>19</v>
      </c>
      <c r="D275" s="7" t="s">
        <v>2115</v>
      </c>
      <c r="E275" s="7" t="s">
        <v>2116</v>
      </c>
      <c r="F275" s="7" t="s">
        <v>2117</v>
      </c>
      <c r="G275" s="7" t="s">
        <v>1455</v>
      </c>
      <c r="H275" s="7" t="s">
        <v>2118</v>
      </c>
      <c r="J275" s="7" t="s">
        <v>2126</v>
      </c>
    </row>
    <row r="276" spans="1:10">
      <c r="A276" s="7">
        <v>97</v>
      </c>
      <c r="B276" s="7" t="s">
        <v>1451</v>
      </c>
      <c r="C276" s="7" t="s">
        <v>19</v>
      </c>
      <c r="D276" s="7" t="s">
        <v>2119</v>
      </c>
      <c r="E276" s="7" t="s">
        <v>2120</v>
      </c>
      <c r="F276" s="7" t="s">
        <v>2121</v>
      </c>
      <c r="G276" s="7" t="s">
        <v>1477</v>
      </c>
      <c r="H276" s="7" t="s">
        <v>2122</v>
      </c>
      <c r="I276" s="7" t="s">
        <v>1456</v>
      </c>
      <c r="J276" s="7" t="s">
        <v>2126</v>
      </c>
    </row>
    <row r="277" spans="1:10">
      <c r="A277" s="7">
        <v>98</v>
      </c>
      <c r="B277" s="7" t="s">
        <v>1451</v>
      </c>
      <c r="C277" s="7" t="s">
        <v>19</v>
      </c>
      <c r="D277" s="7" t="s">
        <v>2015</v>
      </c>
      <c r="E277" s="7" t="s">
        <v>2016</v>
      </c>
      <c r="F277" s="7" t="s">
        <v>2017</v>
      </c>
      <c r="G277" s="7" t="s">
        <v>1477</v>
      </c>
      <c r="J277" s="7" t="s">
        <v>2126</v>
      </c>
    </row>
    <row r="278" spans="1:10">
      <c r="A278" s="7">
        <v>99</v>
      </c>
      <c r="B278" s="7" t="s">
        <v>1451</v>
      </c>
      <c r="C278" s="7" t="s">
        <v>19</v>
      </c>
      <c r="D278" s="7" t="s">
        <v>2049</v>
      </c>
      <c r="E278" s="7" t="s">
        <v>2050</v>
      </c>
      <c r="F278" s="7" t="s">
        <v>2051</v>
      </c>
      <c r="G278" s="7" t="s">
        <v>1496</v>
      </c>
      <c r="J278" s="7" t="s">
        <v>2126</v>
      </c>
    </row>
    <row r="279" spans="1:10">
      <c r="A279" s="7">
        <v>100</v>
      </c>
      <c r="B279" s="7" t="s">
        <v>1451</v>
      </c>
      <c r="C279" s="7" t="s">
        <v>19</v>
      </c>
      <c r="D279" s="7" t="s">
        <v>2123</v>
      </c>
      <c r="E279" s="7" t="s">
        <v>2124</v>
      </c>
      <c r="F279" s="7" t="s">
        <v>2075</v>
      </c>
      <c r="G279" s="7" t="s">
        <v>2125</v>
      </c>
      <c r="J279" s="7" t="s">
        <v>2126</v>
      </c>
    </row>
    <row r="280" spans="1:10">
      <c r="A280" s="7">
        <v>101</v>
      </c>
      <c r="B280" s="7" t="s">
        <v>1451</v>
      </c>
      <c r="C280" s="7" t="s">
        <v>19</v>
      </c>
      <c r="D280" s="7" t="s">
        <v>2058</v>
      </c>
      <c r="E280" s="7" t="s">
        <v>2059</v>
      </c>
      <c r="F280" s="7" t="s">
        <v>2060</v>
      </c>
      <c r="G280" s="7" t="s">
        <v>1512</v>
      </c>
      <c r="J280" s="7" t="s">
        <v>2126</v>
      </c>
    </row>
    <row r="281" spans="1:10">
      <c r="A281" s="7">
        <v>102</v>
      </c>
      <c r="B281" s="7" t="s">
        <v>1451</v>
      </c>
      <c r="C281" s="7" t="s">
        <v>19</v>
      </c>
      <c r="D281" s="7" t="s">
        <v>2061</v>
      </c>
      <c r="E281" s="7" t="s">
        <v>2062</v>
      </c>
      <c r="F281" s="7" t="s">
        <v>2063</v>
      </c>
      <c r="G281" s="7" t="s">
        <v>2064</v>
      </c>
      <c r="I281" s="7" t="s">
        <v>2065</v>
      </c>
      <c r="J281" s="7" t="s">
        <v>2126</v>
      </c>
    </row>
    <row r="282" spans="1:10">
      <c r="A282" s="7">
        <v>103</v>
      </c>
      <c r="B282" s="7" t="s">
        <v>1451</v>
      </c>
      <c r="C282" s="7" t="s">
        <v>19</v>
      </c>
      <c r="D282" s="7" t="s">
        <v>2069</v>
      </c>
      <c r="E282" s="7" t="s">
        <v>2070</v>
      </c>
      <c r="F282" s="7" t="s">
        <v>2071</v>
      </c>
      <c r="G282" s="7" t="s">
        <v>2072</v>
      </c>
      <c r="J282" s="7" t="s">
        <v>2126</v>
      </c>
    </row>
    <row r="283" spans="1:10">
      <c r="A283" s="7">
        <v>104</v>
      </c>
      <c r="B283" s="7" t="s">
        <v>1451</v>
      </c>
      <c r="C283" s="7" t="s">
        <v>19</v>
      </c>
      <c r="D283" s="7" t="s">
        <v>2073</v>
      </c>
      <c r="E283" s="7" t="s">
        <v>2074</v>
      </c>
      <c r="F283" s="7" t="s">
        <v>2075</v>
      </c>
      <c r="G283" s="7" t="s">
        <v>2076</v>
      </c>
      <c r="J283" s="7" t="s">
        <v>2126</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5"/>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012</v>
      </c>
    </row>
    <row r="87" spans="1:1">
      <c r="A87" t="s">
        <v>1013</v>
      </c>
    </row>
    <row r="88" spans="1:1">
      <c r="A88" t="s">
        <v>1014</v>
      </c>
    </row>
    <row r="89" spans="1:1">
      <c r="A89" t="s">
        <v>1015</v>
      </c>
    </row>
    <row r="90" spans="1:1">
      <c r="A90" t="s">
        <v>1016</v>
      </c>
    </row>
    <row r="91" spans="1:1">
      <c r="A91" t="s">
        <v>1017</v>
      </c>
    </row>
    <row r="92" spans="1:1">
      <c r="A92" t="s">
        <v>1018</v>
      </c>
    </row>
    <row r="93" spans="1:1">
      <c r="A93" t="s">
        <v>1019</v>
      </c>
    </row>
    <row r="94" spans="1:1">
      <c r="A94" t="s">
        <v>1020</v>
      </c>
    </row>
    <row r="95" spans="1:1">
      <c r="A95"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5="",1,0)</f>
        <v>0</v>
      </c>
    </row>
    <row r="36" spans="1:1">
      <c r="A36" s="542">
        <f>IF('Список объектов'!$N$25="",1,0)</f>
        <v>0</v>
      </c>
    </row>
    <row r="37" spans="1:1">
      <c r="A37" s="542">
        <f>IF('Список объектов'!$O$25="",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3" t="s">
        <v>1295</v>
      </c>
      <c r="M13" s="486"/>
      <c r="N13" s="486"/>
    </row>
    <row r="14" spans="12:15" ht="27.9" customHeight="1">
      <c r="L14" s="604" t="s">
        <v>1255</v>
      </c>
      <c r="M14" s="605" t="s">
        <v>1108</v>
      </c>
      <c r="N14" s="606" t="s">
        <v>1294</v>
      </c>
      <c r="O14" s="489"/>
    </row>
    <row r="15" spans="12:15" ht="27.9" customHeight="1">
      <c r="L15" s="604" t="s">
        <v>1255</v>
      </c>
      <c r="M15" s="605" t="s">
        <v>1256</v>
      </c>
      <c r="N15" s="606" t="s">
        <v>1274</v>
      </c>
      <c r="O15" s="489"/>
    </row>
    <row r="16" spans="12:15" ht="27.9" customHeight="1">
      <c r="L16" s="604" t="s">
        <v>1255</v>
      </c>
      <c r="M16" s="605" t="s">
        <v>1259</v>
      </c>
      <c r="N16" s="606" t="s">
        <v>1293</v>
      </c>
      <c r="O16" s="489"/>
    </row>
    <row r="17" spans="12:15" ht="27.9" customHeight="1">
      <c r="L17" s="604" t="s">
        <v>1255</v>
      </c>
      <c r="M17" s="605" t="s">
        <v>1260</v>
      </c>
      <c r="N17" s="606" t="s">
        <v>1277</v>
      </c>
      <c r="O17" s="489"/>
    </row>
    <row r="18" spans="12:15" ht="27.9" customHeight="1">
      <c r="L18" s="604" t="s">
        <v>1255</v>
      </c>
      <c r="M18" s="605" t="s">
        <v>1261</v>
      </c>
      <c r="N18" s="606" t="s">
        <v>1278</v>
      </c>
      <c r="O18" s="489"/>
    </row>
    <row r="19" spans="12:15" ht="27.9" customHeight="1">
      <c r="L19" s="604" t="s">
        <v>1255</v>
      </c>
      <c r="M19" s="605" t="s">
        <v>1262</v>
      </c>
      <c r="N19" s="606" t="s">
        <v>1279</v>
      </c>
      <c r="O19" s="489"/>
    </row>
    <row r="20" spans="12:15" ht="27.9" customHeight="1">
      <c r="L20" s="604" t="s">
        <v>1255</v>
      </c>
      <c r="M20" s="605" t="s">
        <v>1263</v>
      </c>
      <c r="N20" s="606" t="s">
        <v>1280</v>
      </c>
      <c r="O20" s="489"/>
    </row>
    <row r="21" spans="12:15" ht="27.9" customHeight="1">
      <c r="L21" s="604" t="s">
        <v>1255</v>
      </c>
      <c r="M21" s="605" t="s">
        <v>1257</v>
      </c>
      <c r="N21" s="606" t="s">
        <v>1281</v>
      </c>
      <c r="O21" s="489"/>
    </row>
    <row r="22" spans="12:15" ht="27.9" customHeight="1">
      <c r="L22" s="604" t="s">
        <v>1255</v>
      </c>
      <c r="M22" s="605" t="s">
        <v>301</v>
      </c>
      <c r="N22" s="606" t="s">
        <v>1282</v>
      </c>
      <c r="O22" s="489"/>
    </row>
    <row r="23" spans="12:15" ht="27.9" customHeight="1">
      <c r="L23" s="604" t="s">
        <v>1255</v>
      </c>
      <c r="M23" s="605" t="s">
        <v>1264</v>
      </c>
      <c r="N23" s="606" t="s">
        <v>1283</v>
      </c>
      <c r="O23" s="489"/>
    </row>
    <row r="24" spans="12:15" ht="27.9" customHeight="1">
      <c r="L24" s="604" t="s">
        <v>1255</v>
      </c>
      <c r="M24" s="605" t="s">
        <v>1265</v>
      </c>
      <c r="N24" s="606" t="s">
        <v>1284</v>
      </c>
      <c r="O24" s="489"/>
    </row>
    <row r="25" spans="12:15" ht="27.9" customHeight="1">
      <c r="L25" s="604" t="s">
        <v>1255</v>
      </c>
      <c r="M25" s="605" t="s">
        <v>1266</v>
      </c>
      <c r="N25" s="606" t="s">
        <v>1285</v>
      </c>
      <c r="O25" s="489"/>
    </row>
    <row r="26" spans="12:15" ht="27.9" customHeight="1">
      <c r="L26" s="604" t="s">
        <v>1255</v>
      </c>
      <c r="M26" s="605" t="s">
        <v>1267</v>
      </c>
      <c r="N26" s="606" t="s">
        <v>1286</v>
      </c>
      <c r="O26" s="489"/>
    </row>
    <row r="27" spans="12:15" ht="27.9" customHeight="1">
      <c r="L27" s="604" t="s">
        <v>1255</v>
      </c>
      <c r="M27" s="605" t="s">
        <v>1268</v>
      </c>
      <c r="N27" s="606" t="s">
        <v>1287</v>
      </c>
      <c r="O27" s="489"/>
    </row>
    <row r="28" spans="12:15" ht="27.9" customHeight="1">
      <c r="L28" s="604" t="s">
        <v>1255</v>
      </c>
      <c r="M28" s="605" t="s">
        <v>1269</v>
      </c>
      <c r="N28" s="606" t="s">
        <v>1288</v>
      </c>
      <c r="O28" s="489"/>
    </row>
    <row r="29" spans="12:15" ht="27.9" customHeight="1">
      <c r="L29" s="604" t="s">
        <v>1255</v>
      </c>
      <c r="M29" s="605" t="s">
        <v>1270</v>
      </c>
      <c r="N29" s="606" t="s">
        <v>1289</v>
      </c>
      <c r="O29" s="489"/>
    </row>
    <row r="30" spans="12:15" ht="27.9" customHeight="1">
      <c r="L30" s="604" t="s">
        <v>1255</v>
      </c>
      <c r="M30" s="605" t="s">
        <v>1271</v>
      </c>
      <c r="N30" s="606" t="s">
        <v>1290</v>
      </c>
      <c r="O30" s="489"/>
    </row>
    <row r="31" spans="12:15" ht="27.9" customHeight="1">
      <c r="L31" s="604" t="s">
        <v>1255</v>
      </c>
      <c r="M31" s="605" t="s">
        <v>1272</v>
      </c>
      <c r="N31" s="606" t="s">
        <v>1291</v>
      </c>
      <c r="O31" s="489"/>
    </row>
    <row r="32" spans="12:15" ht="27.9" customHeight="1">
      <c r="L32" s="604" t="s">
        <v>1255</v>
      </c>
      <c r="M32" s="605" t="s">
        <v>1273</v>
      </c>
      <c r="N32" s="606"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view="pageBreakPreview" topLeftCell="D31" zoomScale="80" zoomScaleNormal="100" zoomScaleSheetLayoutView="80" workbookViewId="0">
      <selection activeCell="Q38" sqref="Q38"/>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8"/>
      <c r="B1" s="608"/>
      <c r="C1" s="608"/>
      <c r="D1" s="608"/>
      <c r="E1" s="608"/>
      <c r="F1" s="608"/>
      <c r="G1" s="608"/>
      <c r="H1" s="608"/>
      <c r="I1" s="608"/>
      <c r="J1" s="608"/>
      <c r="K1" s="608"/>
      <c r="L1" s="608"/>
      <c r="M1" s="608"/>
      <c r="N1" s="608"/>
      <c r="O1" s="608"/>
      <c r="P1" s="608"/>
    </row>
    <row r="2" spans="1:16" hidden="1">
      <c r="A2" s="608"/>
      <c r="B2" s="608"/>
      <c r="C2" s="608"/>
      <c r="D2" s="608"/>
      <c r="E2" s="608"/>
      <c r="F2" s="608"/>
      <c r="G2" s="608"/>
      <c r="H2" s="608"/>
      <c r="I2" s="608"/>
      <c r="J2" s="608"/>
      <c r="K2" s="608"/>
      <c r="L2" s="608"/>
      <c r="M2" s="608"/>
      <c r="N2" s="608"/>
      <c r="O2" s="608"/>
      <c r="P2" s="608"/>
    </row>
    <row r="3" spans="1:16" hidden="1">
      <c r="A3" s="608"/>
      <c r="B3" s="608"/>
      <c r="C3" s="608"/>
      <c r="D3" s="608"/>
      <c r="E3" s="608"/>
      <c r="F3" s="608"/>
      <c r="G3" s="608"/>
      <c r="H3" s="608"/>
      <c r="I3" s="608"/>
      <c r="J3" s="608"/>
      <c r="K3" s="608"/>
      <c r="L3" s="608"/>
      <c r="M3" s="608"/>
      <c r="N3" s="608"/>
      <c r="O3" s="608"/>
      <c r="P3" s="608"/>
    </row>
    <row r="4" spans="1:16" hidden="1">
      <c r="A4" s="608"/>
      <c r="B4" s="608"/>
      <c r="C4" s="608"/>
      <c r="D4" s="608"/>
      <c r="E4" s="608"/>
      <c r="F4" s="608"/>
      <c r="G4" s="608"/>
      <c r="H4" s="608"/>
      <c r="I4" s="608"/>
      <c r="J4" s="608"/>
      <c r="K4" s="608"/>
      <c r="L4" s="608"/>
      <c r="M4" s="608"/>
      <c r="N4" s="608"/>
      <c r="O4" s="608"/>
      <c r="P4" s="608"/>
    </row>
    <row r="5" spans="1:16" hidden="1">
      <c r="A5" s="608"/>
      <c r="B5" s="608"/>
      <c r="C5" s="608"/>
      <c r="D5" s="608"/>
      <c r="E5" s="608"/>
      <c r="F5" s="608"/>
      <c r="G5" s="608"/>
      <c r="H5" s="608"/>
      <c r="I5" s="608"/>
      <c r="J5" s="608"/>
      <c r="K5" s="608"/>
      <c r="L5" s="608"/>
      <c r="M5" s="608"/>
      <c r="N5" s="608"/>
      <c r="O5" s="608"/>
      <c r="P5" s="608"/>
    </row>
    <row r="6" spans="1:16">
      <c r="A6" s="608"/>
      <c r="B6" s="608"/>
      <c r="C6" s="608"/>
      <c r="D6" s="608"/>
      <c r="E6" s="608"/>
      <c r="F6" s="608"/>
      <c r="G6" s="608"/>
      <c r="H6" s="608"/>
      <c r="I6" s="608"/>
      <c r="J6" s="608"/>
      <c r="K6" s="608"/>
      <c r="L6" s="608"/>
      <c r="M6" s="608"/>
      <c r="N6" s="608"/>
      <c r="O6" s="608"/>
      <c r="P6" s="608"/>
    </row>
    <row r="7" spans="1:16" ht="16.5" customHeight="1">
      <c r="A7" s="608"/>
      <c r="B7" s="608"/>
      <c r="C7" s="607"/>
      <c r="D7" s="608"/>
      <c r="E7" s="1039" t="s">
        <v>105</v>
      </c>
      <c r="F7" s="1040"/>
      <c r="G7" s="1041"/>
      <c r="H7" s="609" t="s">
        <v>19</v>
      </c>
      <c r="I7" s="608" t="s">
        <v>835</v>
      </c>
      <c r="J7" s="608"/>
      <c r="K7" s="608"/>
      <c r="L7" s="608"/>
      <c r="M7" s="608"/>
      <c r="N7" s="608"/>
      <c r="O7" s="608"/>
      <c r="P7" s="608"/>
    </row>
    <row r="8" spans="1:16" ht="16.5" customHeight="1">
      <c r="A8" s="608"/>
      <c r="B8" s="608"/>
      <c r="C8" s="607"/>
      <c r="D8" s="608"/>
      <c r="E8" s="1039" t="s">
        <v>106</v>
      </c>
      <c r="F8" s="1040"/>
      <c r="G8" s="1041"/>
      <c r="H8" s="610">
        <v>2024</v>
      </c>
      <c r="I8" s="611"/>
      <c r="J8" s="608"/>
      <c r="K8" s="608"/>
      <c r="L8" s="608"/>
      <c r="M8" s="608"/>
      <c r="N8" s="608"/>
      <c r="O8" s="608"/>
      <c r="P8" s="608"/>
    </row>
    <row r="9" spans="1:16" ht="16.5" customHeight="1">
      <c r="A9" s="608"/>
      <c r="B9" s="608"/>
      <c r="C9" s="607"/>
      <c r="D9" s="608"/>
      <c r="E9" s="1039" t="s">
        <v>925</v>
      </c>
      <c r="F9" s="1040"/>
      <c r="G9" s="1041"/>
      <c r="H9" s="610">
        <v>2021</v>
      </c>
      <c r="I9" s="611">
        <v>2025</v>
      </c>
      <c r="J9" s="607">
        <v>2024</v>
      </c>
      <c r="K9" s="608"/>
      <c r="L9" s="608"/>
      <c r="M9" s="608"/>
      <c r="N9" s="608"/>
      <c r="O9" s="608"/>
      <c r="P9" s="608"/>
    </row>
    <row r="10" spans="1:16" ht="16.5" customHeight="1">
      <c r="A10" s="608"/>
      <c r="B10" s="608"/>
      <c r="C10" s="607"/>
      <c r="D10" s="608"/>
      <c r="E10" s="1039" t="s">
        <v>269</v>
      </c>
      <c r="F10" s="1040"/>
      <c r="G10" s="1041"/>
      <c r="H10" s="610">
        <v>5</v>
      </c>
      <c r="I10" s="611"/>
      <c r="J10" s="608"/>
      <c r="K10" s="608"/>
      <c r="L10" s="608"/>
      <c r="M10" s="608"/>
      <c r="N10" s="608"/>
      <c r="O10" s="608"/>
      <c r="P10" s="608"/>
    </row>
    <row r="11" spans="1:16" ht="16.5" customHeight="1">
      <c r="A11" s="608"/>
      <c r="B11" s="608"/>
      <c r="C11" s="607"/>
      <c r="D11" s="608"/>
      <c r="E11" s="1039" t="s">
        <v>1205</v>
      </c>
      <c r="F11" s="1040"/>
      <c r="G11" s="1041"/>
      <c r="H11" s="610">
        <v>2</v>
      </c>
      <c r="I11" s="611"/>
      <c r="J11" s="608"/>
      <c r="K11" s="608"/>
      <c r="L11" s="608"/>
      <c r="M11" s="608"/>
      <c r="N11" s="608"/>
      <c r="O11" s="608"/>
      <c r="P11" s="608"/>
    </row>
    <row r="12" spans="1:16">
      <c r="A12" s="608"/>
      <c r="B12" s="608"/>
      <c r="C12" s="607"/>
      <c r="D12" s="608"/>
      <c r="E12" s="608"/>
      <c r="F12" s="608"/>
      <c r="G12" s="608"/>
      <c r="H12" s="608"/>
      <c r="I12" s="608"/>
      <c r="J12" s="608"/>
      <c r="K12" s="608"/>
      <c r="L12" s="608"/>
      <c r="M12" s="608"/>
      <c r="N12" s="608"/>
      <c r="O12" s="608"/>
      <c r="P12" s="608"/>
    </row>
    <row r="13" spans="1:16">
      <c r="A13" s="608"/>
      <c r="B13" s="608"/>
      <c r="C13" s="607"/>
      <c r="D13" s="608"/>
      <c r="E13" s="608"/>
      <c r="F13" s="608"/>
      <c r="G13" s="608"/>
      <c r="H13" s="608"/>
      <c r="I13" s="608"/>
      <c r="J13" s="608"/>
      <c r="K13" s="608"/>
      <c r="L13" s="608"/>
      <c r="M13" s="608"/>
      <c r="N13" s="608"/>
      <c r="O13" s="608"/>
      <c r="P13" s="608"/>
    </row>
    <row r="14" spans="1:16" ht="15" customHeight="1">
      <c r="A14" s="608"/>
      <c r="B14" s="608"/>
      <c r="C14" s="607"/>
      <c r="D14" s="608"/>
      <c r="E14" s="1064" t="s">
        <v>204</v>
      </c>
      <c r="F14" s="1064"/>
      <c r="G14" s="1064"/>
      <c r="H14" s="1064"/>
      <c r="I14" s="612"/>
      <c r="J14" s="612"/>
      <c r="K14" s="612"/>
      <c r="L14" s="612"/>
      <c r="M14" s="612"/>
      <c r="N14" s="612"/>
      <c r="O14" s="612"/>
      <c r="P14" s="612"/>
    </row>
    <row r="15" spans="1:16" ht="15" customHeight="1">
      <c r="A15" s="608"/>
      <c r="B15" s="608"/>
      <c r="C15" s="607"/>
      <c r="D15" s="608"/>
      <c r="E15" s="1065" t="s">
        <v>916</v>
      </c>
      <c r="F15" s="1065"/>
      <c r="G15" s="1065"/>
      <c r="H15" s="1065"/>
      <c r="I15" s="612"/>
      <c r="J15" s="612"/>
      <c r="K15" s="612"/>
      <c r="L15" s="612"/>
      <c r="M15" s="612"/>
      <c r="N15" s="612"/>
      <c r="O15" s="612"/>
      <c r="P15" s="612"/>
    </row>
    <row r="16" spans="1:16" ht="15" customHeight="1">
      <c r="A16" s="608"/>
      <c r="B16" s="608"/>
      <c r="C16" s="607"/>
      <c r="D16" s="608"/>
      <c r="E16" s="1064" t="s">
        <v>205</v>
      </c>
      <c r="F16" s="1064"/>
      <c r="G16" s="1064"/>
      <c r="H16" s="1064"/>
      <c r="I16" s="612"/>
      <c r="J16" s="612"/>
      <c r="K16" s="612"/>
      <c r="L16" s="612"/>
      <c r="M16" s="612"/>
      <c r="N16" s="612"/>
      <c r="O16" s="612"/>
      <c r="P16" s="612"/>
    </row>
    <row r="17" spans="1:16" ht="15" customHeight="1">
      <c r="A17" s="608"/>
      <c r="B17" s="608"/>
      <c r="C17" s="607"/>
      <c r="D17" s="608">
        <v>30991982</v>
      </c>
      <c r="E17" s="1066" t="s">
        <v>1573</v>
      </c>
      <c r="F17" s="1066"/>
      <c r="G17" s="1066"/>
      <c r="H17" s="1066"/>
      <c r="I17" s="613"/>
      <c r="J17" s="612"/>
      <c r="K17" s="612"/>
      <c r="L17" s="612"/>
      <c r="M17" s="612"/>
      <c r="N17" s="612"/>
      <c r="O17" s="608" t="s">
        <v>2520</v>
      </c>
      <c r="P17" s="612"/>
    </row>
    <row r="18" spans="1:16" ht="15" customHeight="1">
      <c r="A18" s="608"/>
      <c r="B18" s="608"/>
      <c r="C18" s="607"/>
      <c r="D18" s="608"/>
      <c r="E18" s="1067" t="s">
        <v>2521</v>
      </c>
      <c r="F18" s="1067"/>
      <c r="G18" s="1067"/>
      <c r="H18" s="1067"/>
      <c r="I18" s="613"/>
      <c r="J18" s="612"/>
      <c r="K18" s="612"/>
      <c r="L18" s="612"/>
      <c r="M18" s="612"/>
      <c r="N18" s="612"/>
      <c r="O18" s="612"/>
      <c r="P18" s="612"/>
    </row>
    <row r="19" spans="1:16" ht="15" customHeight="1">
      <c r="A19" s="608"/>
      <c r="B19" s="608"/>
      <c r="C19" s="607"/>
      <c r="D19" s="608"/>
      <c r="E19" s="1068" t="s">
        <v>2522</v>
      </c>
      <c r="F19" s="1068"/>
      <c r="G19" s="1068"/>
      <c r="H19" s="1068"/>
      <c r="I19" s="614"/>
      <c r="J19" s="612"/>
      <c r="K19" s="612"/>
      <c r="L19" s="612"/>
      <c r="M19" s="612"/>
      <c r="N19" s="612"/>
      <c r="O19" s="612"/>
      <c r="P19" s="612"/>
    </row>
    <row r="20" spans="1:16" ht="11.25" customHeight="1">
      <c r="A20" s="608"/>
      <c r="B20" s="608"/>
      <c r="C20" s="607"/>
      <c r="D20" s="608"/>
      <c r="E20" s="1069"/>
      <c r="F20" s="1070"/>
      <c r="G20" s="1070"/>
      <c r="H20" s="1071"/>
      <c r="I20" s="615"/>
      <c r="J20" s="616"/>
      <c r="K20" s="617"/>
      <c r="L20" s="1060"/>
      <c r="M20" s="1060"/>
      <c r="N20" s="617"/>
      <c r="O20" s="616"/>
      <c r="P20" s="616"/>
    </row>
    <row r="21" spans="1:16" ht="11.25" customHeight="1">
      <c r="A21" s="608"/>
      <c r="B21" s="608"/>
      <c r="C21" s="607"/>
      <c r="D21" s="608"/>
      <c r="E21" s="1061" t="s">
        <v>1253</v>
      </c>
      <c r="F21" s="1061"/>
      <c r="G21" s="1061"/>
      <c r="H21" s="1061"/>
      <c r="I21" s="618"/>
      <c r="J21" s="619"/>
      <c r="K21" s="619"/>
      <c r="L21" s="619"/>
      <c r="M21" s="619"/>
      <c r="N21" s="619"/>
      <c r="O21" s="611"/>
      <c r="P21" s="611"/>
    </row>
    <row r="22" spans="1:16" ht="30.6" customHeight="1">
      <c r="A22" s="608"/>
      <c r="B22" s="608"/>
      <c r="C22" s="607"/>
      <c r="D22" s="608"/>
      <c r="E22" s="1054" t="s">
        <v>206</v>
      </c>
      <c r="F22" s="1054"/>
      <c r="G22" s="1054"/>
      <c r="H22" s="620" t="s">
        <v>2491</v>
      </c>
      <c r="I22" s="621"/>
      <c r="J22" s="611"/>
      <c r="K22" s="611"/>
      <c r="L22" s="611"/>
      <c r="M22" s="608"/>
      <c r="N22" s="608"/>
      <c r="O22" s="608"/>
      <c r="P22" s="608"/>
    </row>
    <row r="23" spans="1:16" ht="21" customHeight="1">
      <c r="A23" s="608"/>
      <c r="B23" s="608"/>
      <c r="C23" s="607"/>
      <c r="D23" s="608"/>
      <c r="E23" s="1054" t="s">
        <v>207</v>
      </c>
      <c r="F23" s="1054"/>
      <c r="G23" s="1054"/>
      <c r="H23" s="620" t="s">
        <v>2492</v>
      </c>
      <c r="I23" s="621"/>
      <c r="J23" s="608"/>
      <c r="K23" s="608"/>
      <c r="L23" s="608"/>
      <c r="M23" s="608"/>
      <c r="N23" s="608"/>
      <c r="O23" s="608"/>
      <c r="P23" s="608"/>
    </row>
    <row r="24" spans="1:16" ht="15.9" customHeight="1">
      <c r="A24" s="608"/>
      <c r="B24" s="608"/>
      <c r="C24" s="607"/>
      <c r="D24" s="608"/>
      <c r="E24" s="1054" t="s">
        <v>208</v>
      </c>
      <c r="F24" s="1054"/>
      <c r="G24" s="1054"/>
      <c r="H24" s="622"/>
      <c r="I24" s="621"/>
      <c r="J24" s="608"/>
      <c r="K24" s="608"/>
      <c r="L24" s="608"/>
      <c r="M24" s="608"/>
      <c r="N24" s="608"/>
      <c r="O24" s="608"/>
      <c r="P24" s="608"/>
    </row>
    <row r="25" spans="1:16" ht="15.9" customHeight="1">
      <c r="A25" s="608"/>
      <c r="B25" s="608"/>
      <c r="C25" s="607"/>
      <c r="D25" s="608"/>
      <c r="E25" s="1054" t="s">
        <v>209</v>
      </c>
      <c r="F25" s="1054"/>
      <c r="G25" s="1054"/>
      <c r="H25" s="623" t="s">
        <v>2493</v>
      </c>
      <c r="I25" s="621"/>
      <c r="J25" s="608"/>
      <c r="K25" s="608"/>
      <c r="L25" s="608"/>
      <c r="M25" s="608"/>
      <c r="N25" s="608"/>
      <c r="O25" s="608"/>
      <c r="P25" s="608"/>
    </row>
    <row r="26" spans="1:16" ht="15.9" customHeight="1">
      <c r="A26" s="608"/>
      <c r="B26" s="608"/>
      <c r="C26" s="607"/>
      <c r="D26" s="608"/>
      <c r="E26" s="1054" t="s">
        <v>107</v>
      </c>
      <c r="F26" s="1054"/>
      <c r="G26" s="1054"/>
      <c r="H26" s="624" t="s">
        <v>1574</v>
      </c>
      <c r="I26" s="621"/>
      <c r="J26" s="608"/>
      <c r="K26" s="608"/>
      <c r="L26" s="608"/>
      <c r="M26" s="608"/>
      <c r="N26" s="608"/>
      <c r="O26" s="608"/>
      <c r="P26" s="608"/>
    </row>
    <row r="27" spans="1:16" ht="15.9" customHeight="1">
      <c r="A27" s="608"/>
      <c r="B27" s="608"/>
      <c r="C27" s="607"/>
      <c r="D27" s="608"/>
      <c r="E27" s="1054" t="s">
        <v>108</v>
      </c>
      <c r="F27" s="1054"/>
      <c r="G27" s="1054"/>
      <c r="H27" s="624" t="s">
        <v>1575</v>
      </c>
      <c r="I27" s="621"/>
      <c r="J27" s="608"/>
      <c r="K27" s="608"/>
      <c r="L27" s="608"/>
      <c r="M27" s="608"/>
      <c r="N27" s="608"/>
      <c r="O27" s="608"/>
      <c r="P27" s="608"/>
    </row>
    <row r="28" spans="1:16" ht="15.9" customHeight="1">
      <c r="A28" s="608"/>
      <c r="B28" s="608"/>
      <c r="C28" s="607"/>
      <c r="D28" s="608"/>
      <c r="E28" s="1054" t="s">
        <v>210</v>
      </c>
      <c r="F28" s="1054"/>
      <c r="G28" s="1054"/>
      <c r="H28" s="622"/>
      <c r="I28" s="621"/>
      <c r="J28" s="608"/>
      <c r="K28" s="608"/>
      <c r="L28" s="608"/>
      <c r="M28" s="608"/>
      <c r="N28" s="608"/>
      <c r="O28" s="608"/>
      <c r="P28" s="608"/>
    </row>
    <row r="29" spans="1:16" ht="15.9" customHeight="1">
      <c r="A29" s="608"/>
      <c r="B29" s="608"/>
      <c r="C29" s="607"/>
      <c r="D29" s="608"/>
      <c r="E29" s="1054" t="s">
        <v>211</v>
      </c>
      <c r="F29" s="1054"/>
      <c r="G29" s="1054"/>
      <c r="H29" s="625" t="s">
        <v>996</v>
      </c>
      <c r="I29" s="621"/>
      <c r="J29" s="608"/>
      <c r="K29" s="608"/>
      <c r="L29" s="608"/>
      <c r="M29" s="608"/>
      <c r="N29" s="608"/>
      <c r="O29" s="608"/>
      <c r="P29" s="608"/>
    </row>
    <row r="30" spans="1:16" ht="15.9" customHeight="1">
      <c r="A30" s="608"/>
      <c r="B30" s="608"/>
      <c r="C30" s="607"/>
      <c r="D30" s="608"/>
      <c r="E30" s="1054" t="s">
        <v>212</v>
      </c>
      <c r="F30" s="1054"/>
      <c r="G30" s="1054"/>
      <c r="H30" s="626" t="s">
        <v>2486</v>
      </c>
      <c r="I30" s="613"/>
      <c r="J30" s="608"/>
      <c r="K30" s="608"/>
      <c r="L30" s="608"/>
      <c r="M30" s="608"/>
      <c r="N30" s="608"/>
      <c r="O30" s="608"/>
      <c r="P30" s="608"/>
    </row>
    <row r="31" spans="1:16" ht="15.9" customHeight="1">
      <c r="A31" s="608"/>
      <c r="B31" s="608"/>
      <c r="C31" s="607"/>
      <c r="D31" s="608"/>
      <c r="E31" s="1054" t="s">
        <v>213</v>
      </c>
      <c r="F31" s="1054"/>
      <c r="G31" s="1054"/>
      <c r="H31" s="626" t="s">
        <v>2486</v>
      </c>
      <c r="I31" s="613"/>
      <c r="J31" s="608"/>
      <c r="K31" s="608"/>
      <c r="L31" s="608"/>
      <c r="M31" s="608"/>
      <c r="N31" s="608"/>
      <c r="O31" s="608"/>
      <c r="P31" s="608"/>
    </row>
    <row r="32" spans="1:16" ht="15.9" customHeight="1">
      <c r="A32" s="608"/>
      <c r="B32" s="608"/>
      <c r="C32" s="607"/>
      <c r="D32" s="608"/>
      <c r="E32" s="1054" t="s">
        <v>214</v>
      </c>
      <c r="F32" s="1054"/>
      <c r="G32" s="1054"/>
      <c r="H32" s="626" t="s">
        <v>2487</v>
      </c>
      <c r="I32" s="613"/>
      <c r="J32" s="608"/>
      <c r="K32" s="608"/>
      <c r="L32" s="608"/>
      <c r="M32" s="608"/>
      <c r="N32" s="608"/>
      <c r="O32" s="608"/>
      <c r="P32" s="608"/>
    </row>
    <row r="33" spans="1:16" ht="15.9" customHeight="1">
      <c r="A33" s="608"/>
      <c r="B33" s="608"/>
      <c r="C33" s="607"/>
      <c r="D33" s="608"/>
      <c r="E33" s="1054" t="s">
        <v>164</v>
      </c>
      <c r="F33" s="1054"/>
      <c r="G33" s="1054"/>
      <c r="H33" s="626" t="s">
        <v>2488</v>
      </c>
      <c r="I33" s="613"/>
      <c r="J33" s="608"/>
      <c r="K33" s="608"/>
      <c r="L33" s="608"/>
      <c r="M33" s="608"/>
      <c r="N33" s="608"/>
      <c r="O33" s="608"/>
      <c r="P33" s="608"/>
    </row>
    <row r="34" spans="1:16" ht="15.9" customHeight="1">
      <c r="A34" s="608"/>
      <c r="B34" s="608"/>
      <c r="C34" s="607"/>
      <c r="D34" s="608"/>
      <c r="E34" s="1054" t="s">
        <v>215</v>
      </c>
      <c r="F34" s="1054"/>
      <c r="G34" s="1054"/>
      <c r="H34" s="626" t="s">
        <v>2489</v>
      </c>
      <c r="I34" s="613"/>
      <c r="J34" s="608"/>
      <c r="K34" s="608"/>
      <c r="L34" s="608"/>
      <c r="M34" s="608"/>
      <c r="N34" s="608"/>
      <c r="O34" s="608"/>
      <c r="P34" s="608"/>
    </row>
    <row r="35" spans="1:16" ht="15.9" customHeight="1">
      <c r="A35" s="608"/>
      <c r="B35" s="608"/>
      <c r="C35" s="607"/>
      <c r="D35" s="608"/>
      <c r="E35" s="1054" t="s">
        <v>216</v>
      </c>
      <c r="F35" s="1054"/>
      <c r="G35" s="1054"/>
      <c r="H35" s="626" t="s">
        <v>2490</v>
      </c>
      <c r="I35" s="613"/>
      <c r="J35" s="608"/>
      <c r="K35" s="608"/>
      <c r="L35" s="608"/>
      <c r="M35" s="608"/>
      <c r="N35" s="608"/>
      <c r="O35" s="608"/>
      <c r="P35" s="608"/>
    </row>
    <row r="36" spans="1:16" ht="15.9" customHeight="1">
      <c r="A36" s="608"/>
      <c r="B36" s="608"/>
      <c r="C36" s="607"/>
      <c r="D36" s="608"/>
      <c r="E36" s="1054" t="s">
        <v>217</v>
      </c>
      <c r="F36" s="1054"/>
      <c r="G36" s="1054"/>
      <c r="H36" s="627"/>
      <c r="I36" s="613"/>
      <c r="J36" s="608"/>
      <c r="K36" s="608"/>
      <c r="L36" s="608"/>
      <c r="M36" s="608"/>
      <c r="N36" s="608"/>
      <c r="O36" s="608"/>
      <c r="P36" s="608"/>
    </row>
    <row r="37" spans="1:16" ht="15.9" customHeight="1">
      <c r="A37" s="608"/>
      <c r="B37" s="608"/>
      <c r="C37" s="607"/>
      <c r="D37" s="608"/>
      <c r="E37" s="1054" t="s">
        <v>218</v>
      </c>
      <c r="F37" s="1054"/>
      <c r="G37" s="628" t="s">
        <v>219</v>
      </c>
      <c r="H37" s="629" t="s">
        <v>20</v>
      </c>
      <c r="I37" s="613"/>
      <c r="J37" s="608"/>
      <c r="K37" s="608"/>
      <c r="L37" s="608"/>
      <c r="M37" s="608"/>
      <c r="N37" s="608"/>
      <c r="O37" s="608"/>
      <c r="P37" s="608"/>
    </row>
    <row r="38" spans="1:16" ht="15.9" customHeight="1">
      <c r="A38" s="608"/>
      <c r="B38" s="608"/>
      <c r="C38" s="607"/>
      <c r="D38" s="608"/>
      <c r="E38" s="1054"/>
      <c r="F38" s="1054"/>
      <c r="G38" s="628" t="s">
        <v>220</v>
      </c>
      <c r="H38" s="629" t="s">
        <v>734</v>
      </c>
      <c r="I38" s="613"/>
      <c r="J38" s="608"/>
      <c r="K38" s="608"/>
      <c r="L38" s="608"/>
      <c r="M38" s="608"/>
      <c r="N38" s="608"/>
      <c r="O38" s="608"/>
      <c r="P38" s="608"/>
    </row>
    <row r="39" spans="1:16" ht="15.9" customHeight="1">
      <c r="A39" s="608"/>
      <c r="B39" s="608"/>
      <c r="C39" s="607"/>
      <c r="D39" s="608"/>
      <c r="E39" s="1054"/>
      <c r="F39" s="1054"/>
      <c r="G39" s="628" t="s">
        <v>221</v>
      </c>
      <c r="H39" s="629" t="s">
        <v>753</v>
      </c>
      <c r="I39" s="613"/>
      <c r="J39" s="608"/>
      <c r="K39" s="608"/>
      <c r="L39" s="608"/>
      <c r="M39" s="608"/>
      <c r="N39" s="608"/>
      <c r="O39" s="608"/>
      <c r="P39" s="608"/>
    </row>
    <row r="40" spans="1:16" ht="20.25" customHeight="1">
      <c r="A40" s="608"/>
      <c r="B40" s="608"/>
      <c r="C40" s="607"/>
      <c r="D40" s="608"/>
      <c r="E40" s="1054" t="s">
        <v>222</v>
      </c>
      <c r="F40" s="1054"/>
      <c r="G40" s="1054"/>
      <c r="H40" s="629" t="s">
        <v>21</v>
      </c>
      <c r="I40" s="613"/>
      <c r="J40" s="608"/>
      <c r="K40" s="608"/>
      <c r="L40" s="608"/>
      <c r="M40" s="608"/>
      <c r="N40" s="608"/>
      <c r="O40" s="608"/>
      <c r="P40" s="608"/>
    </row>
    <row r="41" spans="1:16" ht="15.9" customHeight="1">
      <c r="A41" s="608"/>
      <c r="B41" s="608"/>
      <c r="C41" s="607"/>
      <c r="D41" s="608"/>
      <c r="E41" s="1054" t="s">
        <v>223</v>
      </c>
      <c r="F41" s="1054"/>
      <c r="G41" s="1054"/>
      <c r="H41" s="629" t="s">
        <v>21</v>
      </c>
      <c r="I41" s="613"/>
      <c r="J41" s="608"/>
      <c r="K41" s="608"/>
      <c r="L41" s="608"/>
      <c r="M41" s="608"/>
      <c r="N41" s="608"/>
      <c r="O41" s="608"/>
      <c r="P41" s="608"/>
    </row>
    <row r="42" spans="1:16" ht="21.75" customHeight="1">
      <c r="A42" s="608"/>
      <c r="B42" s="608"/>
      <c r="C42" s="607"/>
      <c r="D42" s="608"/>
      <c r="E42" s="1054" t="s">
        <v>224</v>
      </c>
      <c r="F42" s="1054"/>
      <c r="G42" s="1054"/>
      <c r="H42" s="629" t="s">
        <v>20</v>
      </c>
      <c r="I42" s="613"/>
      <c r="J42" s="608"/>
      <c r="K42" s="608"/>
      <c r="L42" s="608"/>
      <c r="M42" s="608"/>
      <c r="N42" s="608"/>
      <c r="O42" s="608"/>
      <c r="P42" s="608"/>
    </row>
    <row r="43" spans="1:16" ht="15.9" customHeight="1">
      <c r="A43" s="608" t="s">
        <v>1381</v>
      </c>
      <c r="B43" s="608"/>
      <c r="C43" s="607"/>
      <c r="D43" s="608"/>
      <c r="E43" s="1054" t="s">
        <v>225</v>
      </c>
      <c r="F43" s="1054"/>
      <c r="G43" s="1054"/>
      <c r="H43" s="629" t="s">
        <v>21</v>
      </c>
      <c r="I43" s="613"/>
      <c r="J43" s="608"/>
      <c r="K43" s="608"/>
      <c r="L43" s="608"/>
      <c r="M43" s="608"/>
      <c r="N43" s="608"/>
      <c r="O43" s="608"/>
      <c r="P43" s="608"/>
    </row>
    <row r="44" spans="1:16" ht="15.9" hidden="1" customHeight="1">
      <c r="A44" s="608"/>
      <c r="B44" s="608"/>
      <c r="C44" s="607"/>
      <c r="D44" s="608"/>
      <c r="E44" s="1059" t="s">
        <v>226</v>
      </c>
      <c r="F44" s="1059"/>
      <c r="G44" s="1059"/>
      <c r="H44" s="630" t="s">
        <v>1156</v>
      </c>
      <c r="I44" s="613"/>
      <c r="J44" s="631"/>
      <c r="K44" s="608"/>
      <c r="L44" s="608"/>
      <c r="M44" s="608"/>
      <c r="N44" s="608"/>
      <c r="O44" s="608"/>
      <c r="P44" s="608"/>
    </row>
    <row r="45" spans="1:16" ht="15.9" customHeight="1">
      <c r="A45" s="608"/>
      <c r="B45" s="608"/>
      <c r="C45" s="607"/>
      <c r="D45" s="608"/>
      <c r="E45" s="1054" t="s">
        <v>227</v>
      </c>
      <c r="F45" s="1054"/>
      <c r="G45" s="1054"/>
      <c r="H45" s="629" t="s">
        <v>21</v>
      </c>
      <c r="I45" s="613"/>
      <c r="J45" s="608"/>
      <c r="K45" s="608"/>
      <c r="L45" s="608"/>
      <c r="M45" s="608"/>
      <c r="N45" s="608"/>
      <c r="O45" s="608"/>
      <c r="P45" s="608"/>
    </row>
    <row r="46" spans="1:16" ht="15.9" customHeight="1">
      <c r="A46" s="608" t="s">
        <v>1382</v>
      </c>
      <c r="B46" s="608"/>
      <c r="C46" s="607"/>
      <c r="D46" s="608"/>
      <c r="E46" s="1054" t="s">
        <v>228</v>
      </c>
      <c r="F46" s="1054"/>
      <c r="G46" s="1054"/>
      <c r="H46" s="629" t="s">
        <v>21</v>
      </c>
      <c r="I46" s="613"/>
      <c r="J46" s="608"/>
      <c r="K46" s="608"/>
      <c r="L46" s="608"/>
      <c r="M46" s="608"/>
      <c r="N46" s="608"/>
      <c r="O46" s="608"/>
      <c r="P46" s="608"/>
    </row>
    <row r="47" spans="1:16" ht="15.9" hidden="1" customHeight="1">
      <c r="A47" s="608"/>
      <c r="B47" s="608"/>
      <c r="C47" s="607"/>
      <c r="D47" s="608"/>
      <c r="E47" s="1058" t="s">
        <v>229</v>
      </c>
      <c r="F47" s="1054" t="s">
        <v>230</v>
      </c>
      <c r="G47" s="1054"/>
      <c r="H47" s="632" t="s">
        <v>1156</v>
      </c>
      <c r="I47" s="613"/>
      <c r="J47" s="608"/>
      <c r="K47" s="608"/>
      <c r="L47" s="608"/>
      <c r="M47" s="608"/>
      <c r="N47" s="608"/>
      <c r="O47" s="608"/>
      <c r="P47" s="608"/>
    </row>
    <row r="48" spans="1:16" ht="15.9" hidden="1" customHeight="1">
      <c r="A48" s="608"/>
      <c r="B48" s="608"/>
      <c r="C48" s="607"/>
      <c r="D48" s="608"/>
      <c r="E48" s="1058"/>
      <c r="F48" s="1054" t="s">
        <v>231</v>
      </c>
      <c r="G48" s="1054"/>
      <c r="H48" s="633" t="s">
        <v>1156</v>
      </c>
      <c r="I48" s="613"/>
      <c r="J48" s="608"/>
      <c r="K48" s="608"/>
      <c r="L48" s="608"/>
      <c r="M48" s="608"/>
      <c r="N48" s="608"/>
      <c r="O48" s="608"/>
      <c r="P48" s="608"/>
    </row>
    <row r="49" spans="1:16" ht="15.9" hidden="1" customHeight="1">
      <c r="A49" s="608"/>
      <c r="B49" s="608"/>
      <c r="C49" s="607"/>
      <c r="D49" s="608"/>
      <c r="E49" s="1058"/>
      <c r="F49" s="1054" t="s">
        <v>232</v>
      </c>
      <c r="G49" s="1054"/>
      <c r="H49" s="632" t="s">
        <v>1156</v>
      </c>
      <c r="I49" s="613"/>
      <c r="J49" s="608"/>
      <c r="K49" s="608"/>
      <c r="L49" s="608"/>
      <c r="M49" s="608"/>
      <c r="N49" s="608"/>
      <c r="O49" s="608"/>
      <c r="P49" s="608"/>
    </row>
    <row r="50" spans="1:16" ht="15.9" hidden="1" customHeight="1">
      <c r="A50" s="608"/>
      <c r="B50" s="608"/>
      <c r="C50" s="607"/>
      <c r="D50" s="608"/>
      <c r="E50" s="1058"/>
      <c r="F50" s="1054" t="s">
        <v>233</v>
      </c>
      <c r="G50" s="1054"/>
      <c r="H50" s="634"/>
      <c r="I50" s="613"/>
      <c r="J50" s="608"/>
      <c r="K50" s="608"/>
      <c r="L50" s="608"/>
      <c r="M50" s="608"/>
      <c r="N50" s="608"/>
      <c r="O50" s="608"/>
      <c r="P50" s="608"/>
    </row>
    <row r="51" spans="1:16" ht="15.9" hidden="1" customHeight="1">
      <c r="A51" s="608"/>
      <c r="B51" s="608"/>
      <c r="C51" s="607"/>
      <c r="D51" s="608"/>
      <c r="E51" s="1058"/>
      <c r="F51" s="1059" t="s">
        <v>234</v>
      </c>
      <c r="G51" s="1059"/>
      <c r="H51" s="630" t="s">
        <v>1156</v>
      </c>
      <c r="I51" s="613"/>
      <c r="J51" s="631"/>
      <c r="K51" s="608"/>
      <c r="L51" s="608"/>
      <c r="M51" s="608"/>
      <c r="N51" s="608"/>
      <c r="O51" s="608"/>
      <c r="P51" s="608"/>
    </row>
    <row r="52" spans="1:16" ht="15.9" customHeight="1">
      <c r="A52" s="608" t="s">
        <v>1383</v>
      </c>
      <c r="B52" s="608"/>
      <c r="C52" s="607"/>
      <c r="D52" s="608"/>
      <c r="E52" s="1054" t="s">
        <v>235</v>
      </c>
      <c r="F52" s="1054"/>
      <c r="G52" s="1054"/>
      <c r="H52" s="629" t="s">
        <v>21</v>
      </c>
      <c r="I52" s="613"/>
      <c r="J52" s="608"/>
      <c r="K52" s="608"/>
      <c r="L52" s="608"/>
      <c r="M52" s="608"/>
      <c r="N52" s="608"/>
      <c r="O52" s="608"/>
      <c r="P52" s="608"/>
    </row>
    <row r="53" spans="1:16" ht="15.9" hidden="1" customHeight="1">
      <c r="A53" s="608"/>
      <c r="B53" s="608"/>
      <c r="C53" s="607"/>
      <c r="D53" s="608"/>
      <c r="E53" s="1058" t="s">
        <v>229</v>
      </c>
      <c r="F53" s="1054" t="s">
        <v>230</v>
      </c>
      <c r="G53" s="1054"/>
      <c r="H53" s="632" t="s">
        <v>1156</v>
      </c>
      <c r="I53" s="613"/>
      <c r="J53" s="608"/>
      <c r="K53" s="608"/>
      <c r="L53" s="608"/>
      <c r="M53" s="608"/>
      <c r="N53" s="608"/>
      <c r="O53" s="608"/>
      <c r="P53" s="608"/>
    </row>
    <row r="54" spans="1:16" ht="15.9" hidden="1" customHeight="1">
      <c r="A54" s="608"/>
      <c r="B54" s="608"/>
      <c r="C54" s="607"/>
      <c r="D54" s="608"/>
      <c r="E54" s="1058"/>
      <c r="F54" s="1054" t="s">
        <v>231</v>
      </c>
      <c r="G54" s="1054"/>
      <c r="H54" s="633" t="s">
        <v>1156</v>
      </c>
      <c r="I54" s="613"/>
      <c r="J54" s="608"/>
      <c r="K54" s="608"/>
      <c r="L54" s="608"/>
      <c r="M54" s="608"/>
      <c r="N54" s="608"/>
      <c r="O54" s="608"/>
      <c r="P54" s="608"/>
    </row>
    <row r="55" spans="1:16" ht="15.9" hidden="1" customHeight="1">
      <c r="A55" s="608"/>
      <c r="B55" s="608"/>
      <c r="C55" s="607"/>
      <c r="D55" s="608"/>
      <c r="E55" s="1058"/>
      <c r="F55" s="1054" t="s">
        <v>232</v>
      </c>
      <c r="G55" s="1054"/>
      <c r="H55" s="632" t="s">
        <v>1156</v>
      </c>
      <c r="I55" s="613"/>
      <c r="J55" s="608"/>
      <c r="K55" s="608"/>
      <c r="L55" s="608"/>
      <c r="M55" s="608"/>
      <c r="N55" s="608"/>
      <c r="O55" s="608"/>
      <c r="P55" s="608"/>
    </row>
    <row r="56" spans="1:16" ht="15.9" hidden="1" customHeight="1">
      <c r="A56" s="608"/>
      <c r="B56" s="608"/>
      <c r="C56" s="607"/>
      <c r="D56" s="608"/>
      <c r="E56" s="1058"/>
      <c r="F56" s="1054" t="s">
        <v>233</v>
      </c>
      <c r="G56" s="1054"/>
      <c r="H56" s="634"/>
      <c r="I56" s="613"/>
      <c r="J56" s="608"/>
      <c r="K56" s="608"/>
      <c r="L56" s="608"/>
      <c r="M56" s="608"/>
      <c r="N56" s="608"/>
      <c r="O56" s="608"/>
      <c r="P56" s="608"/>
    </row>
    <row r="57" spans="1:16" ht="15.9" hidden="1" customHeight="1">
      <c r="A57" s="608"/>
      <c r="B57" s="608"/>
      <c r="C57" s="607"/>
      <c r="D57" s="608"/>
      <c r="E57" s="1058"/>
      <c r="F57" s="1059" t="s">
        <v>234</v>
      </c>
      <c r="G57" s="1059"/>
      <c r="H57" s="630" t="s">
        <v>1156</v>
      </c>
      <c r="I57" s="613"/>
      <c r="J57" s="631"/>
      <c r="K57" s="608"/>
      <c r="L57" s="608"/>
      <c r="M57" s="608"/>
      <c r="N57" s="608"/>
      <c r="O57" s="608"/>
      <c r="P57" s="608"/>
    </row>
    <row r="58" spans="1:16" ht="15.9" customHeight="1">
      <c r="A58" s="608" t="s">
        <v>1384</v>
      </c>
      <c r="B58" s="608"/>
      <c r="C58" s="607"/>
      <c r="D58" s="608"/>
      <c r="E58" s="1054" t="s">
        <v>236</v>
      </c>
      <c r="F58" s="1054"/>
      <c r="G58" s="1054"/>
      <c r="H58" s="629" t="s">
        <v>21</v>
      </c>
      <c r="I58" s="613"/>
      <c r="J58" s="608"/>
      <c r="K58" s="608"/>
      <c r="L58" s="608"/>
      <c r="M58" s="608"/>
      <c r="N58" s="608"/>
      <c r="O58" s="608"/>
      <c r="P58" s="608"/>
    </row>
    <row r="59" spans="1:16" ht="15.9" hidden="1" customHeight="1">
      <c r="A59" s="608"/>
      <c r="B59" s="608"/>
      <c r="C59" s="607"/>
      <c r="D59" s="608"/>
      <c r="E59" s="1058" t="s">
        <v>229</v>
      </c>
      <c r="F59" s="1054" t="s">
        <v>230</v>
      </c>
      <c r="G59" s="1054"/>
      <c r="H59" s="632" t="s">
        <v>1156</v>
      </c>
      <c r="I59" s="613"/>
      <c r="J59" s="608"/>
      <c r="K59" s="608"/>
      <c r="L59" s="608"/>
      <c r="M59" s="608"/>
      <c r="N59" s="608"/>
      <c r="O59" s="608"/>
      <c r="P59" s="608"/>
    </row>
    <row r="60" spans="1:16" ht="15.9" hidden="1" customHeight="1">
      <c r="A60" s="608"/>
      <c r="B60" s="608"/>
      <c r="C60" s="607"/>
      <c r="D60" s="608"/>
      <c r="E60" s="1058"/>
      <c r="F60" s="1054" t="s">
        <v>231</v>
      </c>
      <c r="G60" s="1054"/>
      <c r="H60" s="633" t="s">
        <v>1156</v>
      </c>
      <c r="I60" s="613"/>
      <c r="J60" s="608"/>
      <c r="K60" s="608"/>
      <c r="L60" s="608"/>
      <c r="M60" s="608"/>
      <c r="N60" s="608"/>
      <c r="O60" s="608"/>
      <c r="P60" s="608"/>
    </row>
    <row r="61" spans="1:16" ht="15.9" hidden="1" customHeight="1">
      <c r="A61" s="608"/>
      <c r="B61" s="608"/>
      <c r="C61" s="607"/>
      <c r="D61" s="608"/>
      <c r="E61" s="1058"/>
      <c r="F61" s="1054" t="s">
        <v>232</v>
      </c>
      <c r="G61" s="1054"/>
      <c r="H61" s="632" t="s">
        <v>1156</v>
      </c>
      <c r="I61" s="613"/>
      <c r="J61" s="608"/>
      <c r="K61" s="608"/>
      <c r="L61" s="608"/>
      <c r="M61" s="608"/>
      <c r="N61" s="608"/>
      <c r="O61" s="608"/>
      <c r="P61" s="608"/>
    </row>
    <row r="62" spans="1:16" ht="15.9" hidden="1" customHeight="1">
      <c r="A62" s="608"/>
      <c r="B62" s="608"/>
      <c r="C62" s="607"/>
      <c r="D62" s="608"/>
      <c r="E62" s="1058"/>
      <c r="F62" s="1054" t="s">
        <v>233</v>
      </c>
      <c r="G62" s="1054"/>
      <c r="H62" s="634"/>
      <c r="I62" s="613"/>
      <c r="J62" s="608"/>
      <c r="K62" s="608"/>
      <c r="L62" s="608"/>
      <c r="M62" s="608"/>
      <c r="N62" s="608"/>
      <c r="O62" s="608"/>
      <c r="P62" s="608"/>
    </row>
    <row r="63" spans="1:16" ht="15.9" hidden="1" customHeight="1">
      <c r="A63" s="608"/>
      <c r="B63" s="608"/>
      <c r="C63" s="607"/>
      <c r="D63" s="608"/>
      <c r="E63" s="1058"/>
      <c r="F63" s="1059" t="s">
        <v>234</v>
      </c>
      <c r="G63" s="1059"/>
      <c r="H63" s="630" t="s">
        <v>1156</v>
      </c>
      <c r="I63" s="613"/>
      <c r="J63" s="631"/>
      <c r="K63" s="608"/>
      <c r="L63" s="608"/>
      <c r="M63" s="608"/>
      <c r="N63" s="608"/>
      <c r="O63" s="608"/>
      <c r="P63" s="608"/>
    </row>
    <row r="64" spans="1:16" ht="21.9" customHeight="1">
      <c r="A64" s="608" t="s">
        <v>1385</v>
      </c>
      <c r="B64" s="608"/>
      <c r="C64" s="607"/>
      <c r="D64" s="608"/>
      <c r="E64" s="1054" t="s">
        <v>2523</v>
      </c>
      <c r="F64" s="1054"/>
      <c r="G64" s="1054"/>
      <c r="H64" s="629" t="s">
        <v>21</v>
      </c>
      <c r="I64" s="613"/>
      <c r="J64" s="631"/>
      <c r="K64" s="608"/>
      <c r="L64" s="608"/>
      <c r="M64" s="608"/>
      <c r="N64" s="608"/>
      <c r="O64" s="608"/>
      <c r="P64" s="608"/>
    </row>
    <row r="65" spans="1:16" ht="15.9" hidden="1" customHeight="1">
      <c r="A65" s="608"/>
      <c r="B65" s="608"/>
      <c r="C65" s="607"/>
      <c r="D65" s="608"/>
      <c r="E65" s="1058" t="s">
        <v>229</v>
      </c>
      <c r="F65" s="1054" t="s">
        <v>230</v>
      </c>
      <c r="G65" s="1054"/>
      <c r="H65" s="632" t="s">
        <v>1156</v>
      </c>
      <c r="I65" s="613"/>
      <c r="J65" s="608"/>
      <c r="K65" s="608"/>
      <c r="L65" s="608"/>
      <c r="M65" s="608"/>
      <c r="N65" s="608"/>
      <c r="O65" s="608"/>
      <c r="P65" s="608"/>
    </row>
    <row r="66" spans="1:16" ht="15.9" hidden="1" customHeight="1">
      <c r="A66" s="608"/>
      <c r="B66" s="608"/>
      <c r="C66" s="607"/>
      <c r="D66" s="608"/>
      <c r="E66" s="1058"/>
      <c r="F66" s="1054" t="s">
        <v>231</v>
      </c>
      <c r="G66" s="1054"/>
      <c r="H66" s="633" t="s">
        <v>1156</v>
      </c>
      <c r="I66" s="613"/>
      <c r="J66" s="608"/>
      <c r="K66" s="608"/>
      <c r="L66" s="608"/>
      <c r="M66" s="608"/>
      <c r="N66" s="608"/>
      <c r="O66" s="608"/>
      <c r="P66" s="608"/>
    </row>
    <row r="67" spans="1:16" ht="15.9" hidden="1" customHeight="1">
      <c r="A67" s="608"/>
      <c r="B67" s="608"/>
      <c r="C67" s="607"/>
      <c r="D67" s="608"/>
      <c r="E67" s="1058"/>
      <c r="F67" s="1054" t="s">
        <v>232</v>
      </c>
      <c r="G67" s="1054"/>
      <c r="H67" s="632" t="s">
        <v>1156</v>
      </c>
      <c r="I67" s="613"/>
      <c r="J67" s="608"/>
      <c r="K67" s="608"/>
      <c r="L67" s="608"/>
      <c r="M67" s="608"/>
      <c r="N67" s="608"/>
      <c r="O67" s="608"/>
      <c r="P67" s="608"/>
    </row>
    <row r="68" spans="1:16" ht="15.9" hidden="1" customHeight="1">
      <c r="A68" s="608"/>
      <c r="B68" s="608"/>
      <c r="C68" s="607"/>
      <c r="D68" s="608"/>
      <c r="E68" s="1058"/>
      <c r="F68" s="1054" t="s">
        <v>233</v>
      </c>
      <c r="G68" s="1054"/>
      <c r="H68" s="634"/>
      <c r="I68" s="613"/>
      <c r="J68" s="608"/>
      <c r="K68" s="608"/>
      <c r="L68" s="608"/>
      <c r="M68" s="608"/>
      <c r="N68" s="608"/>
      <c r="O68" s="608"/>
      <c r="P68" s="608"/>
    </row>
    <row r="69" spans="1:16" ht="15.9" hidden="1" customHeight="1">
      <c r="A69" s="608"/>
      <c r="B69" s="608"/>
      <c r="C69" s="607"/>
      <c r="D69" s="608"/>
      <c r="E69" s="1058"/>
      <c r="F69" s="1054" t="s">
        <v>237</v>
      </c>
      <c r="G69" s="1054"/>
      <c r="H69" s="634"/>
      <c r="I69" s="613"/>
      <c r="J69" s="608"/>
      <c r="K69" s="608"/>
      <c r="L69" s="608"/>
      <c r="M69" s="608"/>
      <c r="N69" s="608"/>
      <c r="O69" s="608"/>
      <c r="P69" s="608"/>
    </row>
    <row r="70" spans="1:16" ht="15.9" hidden="1" customHeight="1">
      <c r="A70" s="608"/>
      <c r="B70" s="608"/>
      <c r="C70" s="607"/>
      <c r="D70" s="608"/>
      <c r="E70" s="1058"/>
      <c r="F70" s="1054" t="s">
        <v>238</v>
      </c>
      <c r="G70" s="1054"/>
      <c r="H70" s="634"/>
      <c r="I70" s="613"/>
      <c r="J70" s="608"/>
      <c r="K70" s="608"/>
      <c r="L70" s="608"/>
      <c r="M70" s="608"/>
      <c r="N70" s="608"/>
      <c r="O70" s="608"/>
      <c r="P70" s="608"/>
    </row>
    <row r="71" spans="1:16" ht="21.9" customHeight="1">
      <c r="A71" s="608" t="s">
        <v>1386</v>
      </c>
      <c r="B71" s="608"/>
      <c r="C71" s="607"/>
      <c r="D71" s="608"/>
      <c r="E71" s="1054" t="s">
        <v>2524</v>
      </c>
      <c r="F71" s="1054"/>
      <c r="G71" s="1054"/>
      <c r="H71" s="629" t="s">
        <v>21</v>
      </c>
      <c r="I71" s="613"/>
      <c r="J71" s="608"/>
      <c r="K71" s="608"/>
      <c r="L71" s="608"/>
      <c r="M71" s="608"/>
      <c r="N71" s="608"/>
      <c r="O71" s="608"/>
      <c r="P71" s="608"/>
    </row>
    <row r="72" spans="1:16" ht="15.9" hidden="1" customHeight="1">
      <c r="A72" s="608"/>
      <c r="B72" s="608"/>
      <c r="C72" s="607"/>
      <c r="D72" s="608"/>
      <c r="E72" s="1058" t="s">
        <v>229</v>
      </c>
      <c r="F72" s="1054" t="s">
        <v>230</v>
      </c>
      <c r="G72" s="1054"/>
      <c r="H72" s="632" t="s">
        <v>1156</v>
      </c>
      <c r="I72" s="613"/>
      <c r="J72" s="608"/>
      <c r="K72" s="608"/>
      <c r="L72" s="608"/>
      <c r="M72" s="608"/>
      <c r="N72" s="608"/>
      <c r="O72" s="608"/>
      <c r="P72" s="608"/>
    </row>
    <row r="73" spans="1:16" ht="15.9" hidden="1" customHeight="1">
      <c r="A73" s="608"/>
      <c r="B73" s="608"/>
      <c r="C73" s="607"/>
      <c r="D73" s="608"/>
      <c r="E73" s="1058"/>
      <c r="F73" s="1054" t="s">
        <v>231</v>
      </c>
      <c r="G73" s="1054"/>
      <c r="H73" s="633" t="s">
        <v>1156</v>
      </c>
      <c r="I73" s="613"/>
      <c r="J73" s="608"/>
      <c r="K73" s="608"/>
      <c r="L73" s="608"/>
      <c r="M73" s="608"/>
      <c r="N73" s="608"/>
      <c r="O73" s="608"/>
      <c r="P73" s="608"/>
    </row>
    <row r="74" spans="1:16" ht="15.9" hidden="1" customHeight="1">
      <c r="A74" s="608"/>
      <c r="B74" s="608"/>
      <c r="C74" s="607"/>
      <c r="D74" s="608"/>
      <c r="E74" s="1058"/>
      <c r="F74" s="1054" t="s">
        <v>232</v>
      </c>
      <c r="G74" s="1054"/>
      <c r="H74" s="632" t="s">
        <v>1156</v>
      </c>
      <c r="I74" s="613"/>
      <c r="J74" s="608"/>
      <c r="K74" s="608"/>
      <c r="L74" s="608"/>
      <c r="M74" s="608"/>
      <c r="N74" s="608"/>
      <c r="O74" s="608"/>
      <c r="P74" s="608"/>
    </row>
    <row r="75" spans="1:16" ht="15.9" hidden="1" customHeight="1">
      <c r="A75" s="608"/>
      <c r="B75" s="608"/>
      <c r="C75" s="607"/>
      <c r="D75" s="608"/>
      <c r="E75" s="1058"/>
      <c r="F75" s="1054" t="s">
        <v>233</v>
      </c>
      <c r="G75" s="1054"/>
      <c r="H75" s="634"/>
      <c r="I75" s="613"/>
      <c r="J75" s="608"/>
      <c r="K75" s="608"/>
      <c r="L75" s="608"/>
      <c r="M75" s="608"/>
      <c r="N75" s="608"/>
      <c r="O75" s="608"/>
      <c r="P75" s="608"/>
    </row>
    <row r="76" spans="1:16" ht="15.9" hidden="1" customHeight="1">
      <c r="A76" s="608"/>
      <c r="B76" s="608"/>
      <c r="C76" s="607"/>
      <c r="D76" s="608"/>
      <c r="E76" s="1058"/>
      <c r="F76" s="1054" t="s">
        <v>237</v>
      </c>
      <c r="G76" s="1054"/>
      <c r="H76" s="634"/>
      <c r="I76" s="613"/>
      <c r="J76" s="608"/>
      <c r="K76" s="608"/>
      <c r="L76" s="608"/>
      <c r="M76" s="608"/>
      <c r="N76" s="608"/>
      <c r="O76" s="608"/>
      <c r="P76" s="608"/>
    </row>
    <row r="77" spans="1:16" ht="15.9" hidden="1" customHeight="1">
      <c r="A77" s="608"/>
      <c r="B77" s="608"/>
      <c r="C77" s="607"/>
      <c r="D77" s="608"/>
      <c r="E77" s="1058"/>
      <c r="F77" s="1054" t="s">
        <v>238</v>
      </c>
      <c r="G77" s="1054"/>
      <c r="H77" s="634"/>
      <c r="I77" s="613"/>
      <c r="J77" s="608"/>
      <c r="K77" s="608"/>
      <c r="L77" s="608"/>
      <c r="M77" s="608"/>
      <c r="N77" s="608"/>
      <c r="O77" s="608"/>
      <c r="P77" s="608"/>
    </row>
    <row r="78" spans="1:16" ht="21.9" customHeight="1">
      <c r="A78" s="608" t="s">
        <v>1387</v>
      </c>
      <c r="B78" s="608"/>
      <c r="C78" s="607"/>
      <c r="D78" s="608"/>
      <c r="E78" s="1054" t="s">
        <v>2525</v>
      </c>
      <c r="F78" s="1054"/>
      <c r="G78" s="1054"/>
      <c r="H78" s="629" t="s">
        <v>21</v>
      </c>
      <c r="I78" s="613"/>
      <c r="J78" s="608"/>
      <c r="K78" s="608"/>
      <c r="L78" s="608"/>
      <c r="M78" s="608"/>
      <c r="N78" s="608"/>
      <c r="O78" s="608"/>
      <c r="P78" s="608"/>
    </row>
    <row r="79" spans="1:16" ht="15.9" hidden="1" customHeight="1">
      <c r="A79" s="608"/>
      <c r="B79" s="608"/>
      <c r="C79" s="607"/>
      <c r="D79" s="608"/>
      <c r="E79" s="1058" t="s">
        <v>229</v>
      </c>
      <c r="F79" s="1054" t="s">
        <v>230</v>
      </c>
      <c r="G79" s="1054"/>
      <c r="H79" s="632" t="s">
        <v>1156</v>
      </c>
      <c r="I79" s="613"/>
      <c r="J79" s="608"/>
      <c r="K79" s="608"/>
      <c r="L79" s="608"/>
      <c r="M79" s="608"/>
      <c r="N79" s="608"/>
      <c r="O79" s="608"/>
      <c r="P79" s="608"/>
    </row>
    <row r="80" spans="1:16" ht="15.9" hidden="1" customHeight="1">
      <c r="A80" s="608"/>
      <c r="B80" s="608"/>
      <c r="C80" s="607"/>
      <c r="D80" s="608"/>
      <c r="E80" s="1058"/>
      <c r="F80" s="1054" t="s">
        <v>231</v>
      </c>
      <c r="G80" s="1054"/>
      <c r="H80" s="633" t="s">
        <v>1156</v>
      </c>
      <c r="I80" s="613"/>
      <c r="J80" s="608"/>
      <c r="K80" s="608"/>
      <c r="L80" s="608"/>
      <c r="M80" s="608"/>
      <c r="N80" s="608"/>
      <c r="O80" s="608"/>
      <c r="P80" s="608"/>
    </row>
    <row r="81" spans="1:16" ht="15.9" hidden="1" customHeight="1">
      <c r="A81" s="608"/>
      <c r="B81" s="608"/>
      <c r="C81" s="607"/>
      <c r="D81" s="608"/>
      <c r="E81" s="1058"/>
      <c r="F81" s="1054" t="s">
        <v>232</v>
      </c>
      <c r="G81" s="1054"/>
      <c r="H81" s="632" t="s">
        <v>1156</v>
      </c>
      <c r="I81" s="613"/>
      <c r="J81" s="608"/>
      <c r="K81" s="608"/>
      <c r="L81" s="608"/>
      <c r="M81" s="608"/>
      <c r="N81" s="608"/>
      <c r="O81" s="608"/>
      <c r="P81" s="608"/>
    </row>
    <row r="82" spans="1:16" ht="15.9" hidden="1" customHeight="1">
      <c r="A82" s="608"/>
      <c r="B82" s="608"/>
      <c r="C82" s="607"/>
      <c r="D82" s="608"/>
      <c r="E82" s="1058"/>
      <c r="F82" s="1054" t="s">
        <v>233</v>
      </c>
      <c r="G82" s="1054"/>
      <c r="H82" s="634"/>
      <c r="I82" s="613"/>
      <c r="J82" s="608"/>
      <c r="K82" s="608"/>
      <c r="L82" s="608"/>
      <c r="M82" s="608"/>
      <c r="N82" s="608"/>
      <c r="O82" s="608"/>
      <c r="P82" s="608"/>
    </row>
    <row r="83" spans="1:16" ht="15.9" hidden="1" customHeight="1">
      <c r="A83" s="608"/>
      <c r="B83" s="608"/>
      <c r="C83" s="607"/>
      <c r="D83" s="608"/>
      <c r="E83" s="1058"/>
      <c r="F83" s="1054" t="s">
        <v>239</v>
      </c>
      <c r="G83" s="1054"/>
      <c r="H83" s="634"/>
      <c r="I83" s="613"/>
      <c r="J83" s="608"/>
      <c r="K83" s="608"/>
      <c r="L83" s="608"/>
      <c r="M83" s="608"/>
      <c r="N83" s="608"/>
      <c r="O83" s="608"/>
      <c r="P83" s="608"/>
    </row>
    <row r="84" spans="1:16" ht="15.9" hidden="1" customHeight="1">
      <c r="A84" s="608"/>
      <c r="B84" s="608"/>
      <c r="C84" s="607"/>
      <c r="D84" s="608"/>
      <c r="E84" s="1058"/>
      <c r="F84" s="1054" t="s">
        <v>1148</v>
      </c>
      <c r="G84" s="1054"/>
      <c r="H84" s="634"/>
      <c r="I84" s="613"/>
      <c r="J84" s="608"/>
      <c r="K84" s="608"/>
      <c r="L84" s="608"/>
      <c r="M84" s="608"/>
      <c r="N84" s="608"/>
      <c r="O84" s="608"/>
      <c r="P84" s="608"/>
    </row>
    <row r="85" spans="1:16" ht="15.9" customHeight="1">
      <c r="A85" s="608"/>
      <c r="B85" s="608"/>
      <c r="C85" s="607"/>
      <c r="D85" s="608"/>
      <c r="E85" s="1054" t="s">
        <v>240</v>
      </c>
      <c r="F85" s="1054"/>
      <c r="G85" s="1054"/>
      <c r="H85" s="635"/>
      <c r="I85" s="613"/>
      <c r="J85" s="608"/>
      <c r="K85" s="608"/>
      <c r="L85" s="608"/>
      <c r="M85" s="608"/>
      <c r="N85" s="608"/>
      <c r="O85" s="608"/>
      <c r="P85" s="608"/>
    </row>
    <row r="86" spans="1:16" ht="11.25" customHeight="1">
      <c r="A86" s="608"/>
      <c r="B86" s="608"/>
      <c r="C86" s="607"/>
      <c r="D86" s="608"/>
      <c r="E86" s="608"/>
      <c r="F86" s="608"/>
      <c r="G86" s="608"/>
      <c r="H86" s="607"/>
      <c r="I86" s="613"/>
      <c r="J86" s="608"/>
      <c r="K86" s="608"/>
      <c r="L86" s="608"/>
      <c r="M86" s="608"/>
      <c r="N86" s="608"/>
      <c r="O86" s="608"/>
      <c r="P86" s="608"/>
    </row>
    <row r="87" spans="1:16" ht="15.9" customHeight="1">
      <c r="A87" s="608"/>
      <c r="B87" s="608"/>
      <c r="C87" s="607"/>
      <c r="D87" s="608"/>
      <c r="E87" s="1054" t="s">
        <v>241</v>
      </c>
      <c r="F87" s="1054"/>
      <c r="G87" s="628" t="s">
        <v>242</v>
      </c>
      <c r="H87" s="622" t="s">
        <v>2517</v>
      </c>
      <c r="I87" s="613"/>
      <c r="J87" s="608"/>
      <c r="K87" s="608"/>
      <c r="L87" s="608"/>
      <c r="M87" s="608"/>
      <c r="N87" s="608"/>
      <c r="O87" s="608"/>
      <c r="P87" s="608"/>
    </row>
    <row r="88" spans="1:16" ht="15.9" customHeight="1">
      <c r="A88" s="608"/>
      <c r="B88" s="608"/>
      <c r="C88" s="607"/>
      <c r="D88" s="608"/>
      <c r="E88" s="1054"/>
      <c r="F88" s="1054"/>
      <c r="G88" s="628" t="s">
        <v>243</v>
      </c>
      <c r="H88" s="622" t="s">
        <v>2518</v>
      </c>
      <c r="I88" s="613"/>
      <c r="J88" s="608"/>
      <c r="K88" s="608"/>
      <c r="L88" s="608"/>
      <c r="M88" s="608"/>
      <c r="N88" s="608"/>
      <c r="O88" s="608"/>
      <c r="P88" s="608"/>
    </row>
    <row r="89" spans="1:16" ht="15.9" customHeight="1">
      <c r="A89" s="608"/>
      <c r="B89" s="608"/>
      <c r="C89" s="607"/>
      <c r="D89" s="608"/>
      <c r="E89" s="1054"/>
      <c r="F89" s="1054"/>
      <c r="G89" s="628" t="s">
        <v>244</v>
      </c>
      <c r="H89" s="622" t="s">
        <v>2519</v>
      </c>
      <c r="I89" s="613"/>
      <c r="J89" s="608"/>
      <c r="K89" s="608"/>
      <c r="L89" s="608"/>
      <c r="M89" s="608"/>
      <c r="N89" s="608"/>
      <c r="O89" s="608"/>
      <c r="P89" s="608"/>
    </row>
    <row r="90" spans="1:16" ht="15.9" customHeight="1">
      <c r="A90" s="608"/>
      <c r="B90" s="608"/>
      <c r="C90" s="607"/>
      <c r="D90" s="608"/>
      <c r="E90" s="1054"/>
      <c r="F90" s="1054"/>
      <c r="G90" s="628" t="s">
        <v>245</v>
      </c>
      <c r="H90" s="622" t="s">
        <v>2488</v>
      </c>
      <c r="I90" s="613"/>
      <c r="J90" s="608"/>
      <c r="K90" s="608"/>
      <c r="L90" s="608"/>
      <c r="M90" s="608"/>
      <c r="N90" s="608"/>
      <c r="O90" s="608"/>
      <c r="P90" s="608"/>
    </row>
    <row r="91" spans="1:16" ht="11.25" customHeight="1">
      <c r="A91" s="608"/>
      <c r="B91" s="608"/>
      <c r="C91" s="607"/>
      <c r="D91" s="608"/>
      <c r="E91" s="619"/>
      <c r="F91" s="619"/>
      <c r="G91" s="619"/>
      <c r="H91" s="636"/>
      <c r="I91" s="613"/>
      <c r="J91" s="608"/>
      <c r="K91" s="608"/>
      <c r="L91" s="608"/>
      <c r="M91" s="608"/>
      <c r="N91" s="608"/>
      <c r="O91" s="608"/>
      <c r="P91" s="608"/>
    </row>
    <row r="92" spans="1:16" ht="11.25" customHeight="1">
      <c r="A92" s="608"/>
      <c r="B92" s="608"/>
      <c r="C92" s="607"/>
      <c r="D92" s="608"/>
      <c r="E92" s="1055" t="s">
        <v>246</v>
      </c>
      <c r="F92" s="1055"/>
      <c r="G92" s="1055"/>
      <c r="H92" s="1055"/>
      <c r="I92" s="613"/>
      <c r="J92" s="608"/>
      <c r="K92" s="608"/>
      <c r="L92" s="608"/>
      <c r="M92" s="608"/>
      <c r="N92" s="608"/>
      <c r="O92" s="608"/>
      <c r="P92" s="608"/>
    </row>
    <row r="93" spans="1:16" ht="11.25" customHeight="1">
      <c r="A93" s="608"/>
      <c r="B93" s="608"/>
      <c r="C93" s="607"/>
      <c r="D93" s="608"/>
      <c r="E93" s="1051" t="s">
        <v>247</v>
      </c>
      <c r="F93" s="1051"/>
      <c r="G93" s="1051"/>
      <c r="H93" s="1051"/>
      <c r="I93" s="613"/>
      <c r="J93" s="608"/>
      <c r="K93" s="608"/>
      <c r="L93" s="608"/>
      <c r="M93" s="608"/>
      <c r="N93" s="608"/>
      <c r="O93" s="608"/>
      <c r="P93" s="608"/>
    </row>
    <row r="94" spans="1:16" ht="11.25" customHeight="1">
      <c r="A94" s="608"/>
      <c r="B94" s="608"/>
      <c r="C94" s="607"/>
      <c r="D94" s="608"/>
      <c r="E94" s="1051" t="s">
        <v>248</v>
      </c>
      <c r="F94" s="1051"/>
      <c r="G94" s="1051"/>
      <c r="H94" s="1051"/>
      <c r="I94" s="613"/>
      <c r="J94" s="608"/>
      <c r="K94" s="608"/>
      <c r="L94" s="608"/>
      <c r="M94" s="608"/>
      <c r="N94" s="608"/>
      <c r="O94" s="608"/>
      <c r="P94" s="608"/>
    </row>
    <row r="95" spans="1:16" ht="11.25" customHeight="1">
      <c r="A95" s="608"/>
      <c r="B95" s="608"/>
      <c r="C95" s="607"/>
      <c r="D95" s="608"/>
      <c r="E95" s="1051" t="s">
        <v>249</v>
      </c>
      <c r="F95" s="1051"/>
      <c r="G95" s="1051"/>
      <c r="H95" s="1051"/>
      <c r="I95" s="613"/>
      <c r="J95" s="608"/>
      <c r="K95" s="608"/>
      <c r="L95" s="608"/>
      <c r="M95" s="608"/>
      <c r="N95" s="608"/>
      <c r="O95" s="608"/>
      <c r="P95" s="608"/>
    </row>
    <row r="96" spans="1:16" ht="11.25" customHeight="1">
      <c r="A96" s="608"/>
      <c r="B96" s="608"/>
      <c r="C96" s="607"/>
      <c r="D96" s="608"/>
      <c r="E96" s="1051" t="s">
        <v>250</v>
      </c>
      <c r="F96" s="1051"/>
      <c r="G96" s="1051"/>
      <c r="H96" s="1051"/>
      <c r="I96" s="613"/>
      <c r="J96" s="608"/>
      <c r="K96" s="608"/>
      <c r="L96" s="608"/>
      <c r="M96" s="608"/>
      <c r="N96" s="608"/>
      <c r="O96" s="608"/>
      <c r="P96" s="608"/>
    </row>
    <row r="97" spans="1:16" ht="11.25" customHeight="1">
      <c r="A97" s="608"/>
      <c r="B97" s="608"/>
      <c r="C97" s="607"/>
      <c r="D97" s="608"/>
      <c r="E97" s="1051" t="s">
        <v>251</v>
      </c>
      <c r="F97" s="1051"/>
      <c r="G97" s="1051"/>
      <c r="H97" s="1051"/>
      <c r="I97" s="613"/>
      <c r="J97" s="608"/>
      <c r="K97" s="608"/>
      <c r="L97" s="608"/>
      <c r="M97" s="608"/>
      <c r="N97" s="608"/>
      <c r="O97" s="608"/>
      <c r="P97" s="608"/>
    </row>
    <row r="98" spans="1:16" ht="22.95" customHeight="1">
      <c r="A98" s="608"/>
      <c r="B98" s="608"/>
      <c r="C98" s="607"/>
      <c r="D98" s="608"/>
      <c r="E98" s="1051" t="s">
        <v>252</v>
      </c>
      <c r="F98" s="1051"/>
      <c r="G98" s="1051"/>
      <c r="H98" s="1051"/>
      <c r="I98" s="613"/>
      <c r="J98" s="608"/>
      <c r="K98" s="608"/>
      <c r="L98" s="608"/>
      <c r="M98" s="608"/>
      <c r="N98" s="608"/>
      <c r="O98" s="608"/>
      <c r="P98" s="608"/>
    </row>
    <row r="99" spans="1:16" ht="11.25" customHeight="1">
      <c r="A99" s="608"/>
      <c r="B99" s="608"/>
      <c r="C99" s="607"/>
      <c r="D99" s="608"/>
      <c r="E99" s="1051" t="s">
        <v>253</v>
      </c>
      <c r="F99" s="1051"/>
      <c r="G99" s="1051"/>
      <c r="H99" s="1051"/>
      <c r="I99" s="613"/>
      <c r="J99" s="608"/>
      <c r="K99" s="608"/>
      <c r="L99" s="608"/>
      <c r="M99" s="608"/>
      <c r="N99" s="608"/>
      <c r="O99" s="608"/>
      <c r="P99" s="608"/>
    </row>
    <row r="100" spans="1:16" ht="19.95" customHeight="1">
      <c r="A100" s="608"/>
      <c r="B100" s="608"/>
      <c r="C100" s="607"/>
      <c r="D100" s="608"/>
      <c r="E100" s="1051" t="s">
        <v>254</v>
      </c>
      <c r="F100" s="1051"/>
      <c r="G100" s="1051"/>
      <c r="H100" s="1051"/>
      <c r="I100" s="613"/>
      <c r="J100" s="608"/>
      <c r="K100" s="608"/>
      <c r="L100" s="608"/>
      <c r="M100" s="608"/>
      <c r="N100" s="608"/>
      <c r="O100" s="608"/>
      <c r="P100" s="608"/>
    </row>
    <row r="101" spans="1:16" ht="15" customHeight="1">
      <c r="A101" s="608"/>
      <c r="B101" s="608"/>
      <c r="C101" s="607"/>
      <c r="D101" s="608"/>
      <c r="E101" s="1051" t="s">
        <v>255</v>
      </c>
      <c r="F101" s="1051"/>
      <c r="G101" s="1051"/>
      <c r="H101" s="1051"/>
      <c r="I101" s="613"/>
      <c r="J101" s="608"/>
      <c r="K101" s="608"/>
      <c r="L101" s="608"/>
      <c r="M101" s="608"/>
      <c r="N101" s="608"/>
      <c r="O101" s="608"/>
      <c r="P101" s="608"/>
    </row>
    <row r="102" spans="1:16" ht="13.2" customHeight="1">
      <c r="A102" s="608"/>
      <c r="B102" s="608"/>
      <c r="C102" s="607"/>
      <c r="D102" s="608"/>
      <c r="E102" s="1051" t="s">
        <v>256</v>
      </c>
      <c r="F102" s="1051"/>
      <c r="G102" s="1051"/>
      <c r="H102" s="1051"/>
      <c r="I102" s="613"/>
      <c r="J102" s="608"/>
      <c r="K102" s="608"/>
      <c r="L102" s="608"/>
      <c r="M102" s="608"/>
      <c r="N102" s="608"/>
      <c r="O102" s="608"/>
      <c r="P102" s="608"/>
    </row>
    <row r="103" spans="1:16" ht="27" customHeight="1">
      <c r="A103" s="608"/>
      <c r="B103" s="608"/>
      <c r="C103" s="607"/>
      <c r="D103" s="608"/>
      <c r="E103" s="1051" t="s">
        <v>257</v>
      </c>
      <c r="F103" s="1051"/>
      <c r="G103" s="1051"/>
      <c r="H103" s="1051"/>
      <c r="I103" s="613"/>
      <c r="J103" s="608"/>
      <c r="K103" s="608"/>
      <c r="L103" s="608"/>
      <c r="M103" s="608"/>
      <c r="N103" s="608"/>
      <c r="O103" s="608"/>
      <c r="P103" s="608"/>
    </row>
    <row r="104" spans="1:16" ht="38.25" customHeight="1">
      <c r="A104" s="608"/>
      <c r="B104" s="608"/>
      <c r="C104" s="607"/>
      <c r="D104" s="608"/>
      <c r="E104" s="1051" t="s">
        <v>258</v>
      </c>
      <c r="F104" s="1051"/>
      <c r="G104" s="1051"/>
      <c r="H104" s="1051"/>
      <c r="I104" s="613"/>
      <c r="J104" s="608"/>
      <c r="K104" s="608"/>
      <c r="L104" s="608"/>
      <c r="M104" s="608"/>
      <c r="N104" s="608"/>
      <c r="O104" s="608"/>
      <c r="P104" s="608"/>
    </row>
    <row r="105" spans="1:16" ht="12.6" customHeight="1">
      <c r="A105" s="608"/>
      <c r="B105" s="608"/>
      <c r="C105" s="607"/>
      <c r="D105" s="608"/>
      <c r="E105" s="1051" t="s">
        <v>259</v>
      </c>
      <c r="F105" s="1051"/>
      <c r="G105" s="1051"/>
      <c r="H105" s="1051"/>
      <c r="I105" s="613"/>
      <c r="J105" s="608"/>
      <c r="K105" s="608"/>
      <c r="L105" s="608"/>
      <c r="M105" s="608"/>
      <c r="N105" s="608"/>
      <c r="O105" s="608"/>
      <c r="P105" s="608"/>
    </row>
    <row r="106" spans="1:16" ht="15" customHeight="1">
      <c r="A106" s="608"/>
      <c r="B106" s="608"/>
      <c r="C106" s="607"/>
      <c r="D106" s="608"/>
      <c r="E106" s="1051" t="s">
        <v>260</v>
      </c>
      <c r="F106" s="1051"/>
      <c r="G106" s="1051"/>
      <c r="H106" s="1051"/>
      <c r="I106" s="613"/>
      <c r="J106" s="608"/>
      <c r="K106" s="608"/>
      <c r="L106" s="608"/>
      <c r="M106" s="608"/>
      <c r="N106" s="608"/>
      <c r="O106" s="608"/>
      <c r="P106" s="608"/>
    </row>
    <row r="107" spans="1:16">
      <c r="A107" s="608"/>
      <c r="B107" s="608"/>
      <c r="C107" s="607"/>
      <c r="D107" s="608"/>
      <c r="E107" s="608"/>
      <c r="F107" s="608"/>
      <c r="G107" s="608"/>
      <c r="H107" s="608"/>
      <c r="I107" s="608"/>
      <c r="J107" s="608"/>
      <c r="K107" s="608"/>
      <c r="L107" s="608"/>
      <c r="M107" s="608"/>
      <c r="N107" s="608"/>
      <c r="O107" s="608"/>
      <c r="P107" s="608"/>
    </row>
    <row r="108" spans="1:16" ht="11.25" customHeight="1">
      <c r="A108" s="608"/>
      <c r="B108" s="608"/>
      <c r="C108" s="607"/>
      <c r="D108" s="608"/>
      <c r="E108" s="1052" t="s">
        <v>1254</v>
      </c>
      <c r="F108" s="1052"/>
      <c r="G108" s="1053"/>
      <c r="H108" s="1053"/>
      <c r="I108" s="618"/>
      <c r="J108" s="619"/>
      <c r="K108" s="619"/>
      <c r="L108" s="619"/>
      <c r="M108" s="619"/>
      <c r="N108" s="619"/>
      <c r="O108" s="611"/>
      <c r="P108" s="611"/>
    </row>
    <row r="109" spans="1:16" ht="15.9" customHeight="1">
      <c r="A109" s="608"/>
      <c r="B109" s="608"/>
      <c r="C109" s="607"/>
      <c r="D109" s="608"/>
      <c r="E109" s="1042" t="s">
        <v>261</v>
      </c>
      <c r="F109" s="1043"/>
      <c r="G109" s="637" t="s">
        <v>1333</v>
      </c>
      <c r="H109" s="638" t="s">
        <v>21</v>
      </c>
      <c r="I109" s="613"/>
      <c r="J109" s="619"/>
      <c r="K109" s="619"/>
      <c r="L109" s="619"/>
      <c r="M109" s="619"/>
      <c r="N109" s="619"/>
      <c r="O109" s="611"/>
      <c r="P109" s="611"/>
    </row>
    <row r="110" spans="1:16" ht="15.9" customHeight="1">
      <c r="A110" s="608"/>
      <c r="B110" s="608"/>
      <c r="C110" s="607"/>
      <c r="D110" s="608"/>
      <c r="E110" s="1042"/>
      <c r="F110" s="1043"/>
      <c r="G110" s="637" t="s">
        <v>231</v>
      </c>
      <c r="H110" s="639" t="s">
        <v>799</v>
      </c>
      <c r="I110" s="613"/>
      <c r="J110" s="619"/>
      <c r="K110" s="619"/>
      <c r="L110" s="619"/>
      <c r="M110" s="619"/>
      <c r="N110" s="619"/>
      <c r="O110" s="611"/>
      <c r="P110" s="611"/>
    </row>
    <row r="111" spans="1:16" ht="15.9" customHeight="1">
      <c r="A111" s="608"/>
      <c r="B111" s="608"/>
      <c r="C111" s="607"/>
      <c r="D111" s="608"/>
      <c r="E111" s="1043"/>
      <c r="F111" s="1043"/>
      <c r="G111" s="637" t="s">
        <v>232</v>
      </c>
      <c r="H111" s="640" t="s">
        <v>2496</v>
      </c>
      <c r="I111" s="613"/>
      <c r="J111" s="608"/>
      <c r="K111" s="608"/>
      <c r="L111" s="608"/>
      <c r="M111" s="608"/>
      <c r="N111" s="608"/>
      <c r="O111" s="608"/>
      <c r="P111" s="608"/>
    </row>
    <row r="112" spans="1:16" ht="15.9" customHeight="1">
      <c r="A112" s="608"/>
      <c r="B112" s="608"/>
      <c r="C112" s="607"/>
      <c r="D112" s="608"/>
      <c r="E112" s="1043"/>
      <c r="F112" s="1043"/>
      <c r="G112" s="637" t="s">
        <v>233</v>
      </c>
      <c r="H112" s="641">
        <v>44890</v>
      </c>
      <c r="I112" s="613"/>
      <c r="J112" s="608"/>
      <c r="K112" s="608"/>
      <c r="L112" s="608"/>
      <c r="M112" s="608"/>
      <c r="N112" s="608"/>
      <c r="O112" s="608"/>
      <c r="P112" s="608"/>
    </row>
    <row r="113" spans="1:16" ht="15" customHeight="1">
      <c r="A113" s="608"/>
      <c r="B113" s="608"/>
      <c r="C113" s="607"/>
      <c r="D113" s="642" t="s">
        <v>1054</v>
      </c>
      <c r="E113" s="1056" t="s">
        <v>2526</v>
      </c>
      <c r="F113" s="1057"/>
      <c r="G113" s="643"/>
      <c r="H113" s="644"/>
      <c r="I113" s="608"/>
      <c r="J113" s="608"/>
      <c r="K113" s="608"/>
      <c r="L113" s="645"/>
      <c r="M113" s="608"/>
      <c r="N113" s="608"/>
      <c r="O113" s="608"/>
      <c r="P113" s="608"/>
    </row>
    <row r="114" spans="1:16" ht="15">
      <c r="A114" s="646"/>
      <c r="B114" s="608"/>
      <c r="C114" s="607"/>
      <c r="D114" s="1062" t="s">
        <v>18</v>
      </c>
      <c r="E114" s="1056"/>
      <c r="F114" s="1057"/>
      <c r="G114" s="647" t="s">
        <v>2527</v>
      </c>
      <c r="H114" s="648" t="s">
        <v>1024</v>
      </c>
      <c r="I114" s="649"/>
      <c r="J114" s="608" t="s">
        <v>2528</v>
      </c>
      <c r="K114" s="608" t="s">
        <v>1355</v>
      </c>
      <c r="L114" s="645" t="s">
        <v>1134</v>
      </c>
      <c r="M114" s="608">
        <v>0</v>
      </c>
      <c r="N114" s="608" t="s">
        <v>1026</v>
      </c>
      <c r="O114" s="608"/>
      <c r="P114" s="608"/>
    </row>
    <row r="115" spans="1:16" ht="15">
      <c r="A115" s="646"/>
      <c r="B115" s="608"/>
      <c r="C115" s="607"/>
      <c r="D115" s="1063"/>
      <c r="E115" s="1056"/>
      <c r="F115" s="1057"/>
      <c r="G115" s="650" t="s">
        <v>1246</v>
      </c>
      <c r="H115" s="651" t="s">
        <v>2495</v>
      </c>
      <c r="I115" s="333"/>
      <c r="J115" s="608"/>
      <c r="K115" s="608"/>
      <c r="L115" s="608"/>
      <c r="M115" s="608"/>
      <c r="N115" s="608"/>
      <c r="O115" s="608"/>
      <c r="P115" s="608"/>
    </row>
    <row r="116" spans="1:16" ht="15">
      <c r="A116" s="646"/>
      <c r="B116" s="608"/>
      <c r="C116" s="607"/>
      <c r="D116" s="1063"/>
      <c r="E116" s="1056"/>
      <c r="F116" s="1057"/>
      <c r="G116" s="650" t="s">
        <v>262</v>
      </c>
      <c r="H116" s="652" t="s">
        <v>1134</v>
      </c>
      <c r="I116" s="333"/>
      <c r="J116" s="608"/>
      <c r="K116" s="608"/>
      <c r="L116" s="608"/>
      <c r="M116" s="608"/>
      <c r="N116" s="608"/>
      <c r="O116" s="608"/>
      <c r="P116" s="608"/>
    </row>
    <row r="117" spans="1:16" ht="15">
      <c r="A117" s="646"/>
      <c r="B117" s="608"/>
      <c r="C117" s="607"/>
      <c r="D117" s="1063"/>
      <c r="E117" s="1056"/>
      <c r="F117" s="1057"/>
      <c r="G117" s="650" t="s">
        <v>263</v>
      </c>
      <c r="H117" s="652" t="s">
        <v>1026</v>
      </c>
      <c r="I117" s="333"/>
      <c r="J117" s="608"/>
      <c r="K117" s="608"/>
      <c r="L117" s="608"/>
      <c r="M117" s="608"/>
      <c r="N117" s="608"/>
      <c r="O117" s="608"/>
      <c r="P117" s="608"/>
    </row>
    <row r="118" spans="1:16" ht="15">
      <c r="A118" s="646"/>
      <c r="B118" s="608"/>
      <c r="C118" s="607"/>
      <c r="D118" s="1063"/>
      <c r="E118" s="1056"/>
      <c r="F118" s="1057"/>
      <c r="G118" s="650" t="s">
        <v>264</v>
      </c>
      <c r="H118" s="651" t="s">
        <v>2494</v>
      </c>
      <c r="I118" s="607"/>
      <c r="J118" s="608"/>
      <c r="K118" s="608"/>
      <c r="L118" s="608"/>
      <c r="M118" s="608"/>
      <c r="N118" s="608"/>
      <c r="O118" s="608"/>
      <c r="P118" s="608"/>
    </row>
    <row r="119" spans="1:16" ht="15">
      <c r="A119" s="646"/>
      <c r="B119" s="608"/>
      <c r="C119" s="607"/>
      <c r="D119" s="1063"/>
      <c r="E119" s="1056"/>
      <c r="F119" s="1057"/>
      <c r="G119" s="653" t="s">
        <v>2529</v>
      </c>
      <c r="H119" s="652" t="s">
        <v>1355</v>
      </c>
      <c r="I119" s="333"/>
      <c r="J119" s="608"/>
      <c r="K119" s="608"/>
      <c r="L119" s="608"/>
      <c r="M119" s="608"/>
      <c r="N119" s="608"/>
      <c r="O119" s="608"/>
      <c r="P119" s="608"/>
    </row>
    <row r="120" spans="1:16" ht="15">
      <c r="A120" s="646"/>
      <c r="B120" s="608"/>
      <c r="C120" s="607"/>
      <c r="D120" s="1063"/>
      <c r="E120" s="1056"/>
      <c r="F120" s="1057"/>
      <c r="G120" s="653" t="s">
        <v>1031</v>
      </c>
      <c r="H120" s="652"/>
      <c r="I120" s="333"/>
      <c r="J120" s="608"/>
      <c r="K120" s="608"/>
      <c r="L120" s="608"/>
      <c r="M120" s="608"/>
      <c r="N120" s="608"/>
      <c r="O120" s="608"/>
      <c r="P120" s="608"/>
    </row>
    <row r="121" spans="1:16" ht="15">
      <c r="A121" s="646"/>
      <c r="B121" s="608" t="b">
        <v>1</v>
      </c>
      <c r="C121" s="607"/>
      <c r="D121" s="1063"/>
      <c r="E121" s="1056"/>
      <c r="F121" s="1057"/>
      <c r="G121" s="650" t="s">
        <v>265</v>
      </c>
      <c r="H121" s="654" t="s">
        <v>2497</v>
      </c>
      <c r="I121" s="333"/>
      <c r="J121" s="608"/>
      <c r="K121" s="608"/>
      <c r="L121" s="608"/>
      <c r="M121" s="608"/>
      <c r="N121" s="608"/>
      <c r="O121" s="608"/>
      <c r="P121" s="608"/>
    </row>
    <row r="122" spans="1:16" ht="15">
      <c r="A122" s="646"/>
      <c r="B122" s="608" t="b">
        <v>1</v>
      </c>
      <c r="C122" s="607"/>
      <c r="D122" s="1063"/>
      <c r="E122" s="1056"/>
      <c r="F122" s="1057"/>
      <c r="G122" s="650" t="s">
        <v>266</v>
      </c>
      <c r="H122" s="641">
        <v>45028</v>
      </c>
      <c r="I122" s="333"/>
      <c r="J122" s="608"/>
      <c r="K122" s="608"/>
      <c r="L122" s="608"/>
      <c r="M122" s="608"/>
      <c r="N122" s="608"/>
      <c r="O122" s="608"/>
      <c r="P122" s="608"/>
    </row>
    <row r="123" spans="1:16" ht="15">
      <c r="A123" s="646"/>
      <c r="B123" s="608" t="b">
        <v>1</v>
      </c>
      <c r="C123" s="607"/>
      <c r="D123" s="1063"/>
      <c r="E123" s="1056"/>
      <c r="F123" s="1057"/>
      <c r="G123" s="650" t="s">
        <v>1187</v>
      </c>
      <c r="H123" s="655"/>
      <c r="I123" s="333"/>
      <c r="J123" s="608"/>
      <c r="K123" s="608"/>
      <c r="L123" s="608"/>
      <c r="M123" s="608"/>
      <c r="N123" s="608"/>
      <c r="O123" s="608"/>
      <c r="P123" s="608"/>
    </row>
    <row r="124" spans="1:16" ht="15">
      <c r="A124" s="646"/>
      <c r="B124" s="608" t="b">
        <v>1</v>
      </c>
      <c r="C124" s="607"/>
      <c r="D124" s="1063"/>
      <c r="E124" s="1056"/>
      <c r="F124" s="1057"/>
      <c r="G124" s="650" t="s">
        <v>267</v>
      </c>
      <c r="H124" s="629" t="s">
        <v>268</v>
      </c>
      <c r="I124" s="333"/>
      <c r="J124" s="608"/>
      <c r="K124" s="608"/>
      <c r="L124" s="608"/>
      <c r="M124" s="608"/>
      <c r="N124" s="608"/>
      <c r="O124" s="608"/>
      <c r="P124" s="608"/>
    </row>
    <row r="125" spans="1:16" ht="20.399999999999999">
      <c r="A125" s="646"/>
      <c r="B125" s="608" t="b">
        <v>1</v>
      </c>
      <c r="C125" s="607"/>
      <c r="D125" s="1063"/>
      <c r="E125" s="1056"/>
      <c r="F125" s="1057"/>
      <c r="G125" s="628" t="s">
        <v>2530</v>
      </c>
      <c r="H125" s="652">
        <v>2021</v>
      </c>
      <c r="I125" s="333"/>
      <c r="J125" s="608"/>
      <c r="K125" s="608"/>
      <c r="L125" s="608"/>
      <c r="M125" s="608"/>
      <c r="N125" s="608"/>
      <c r="O125" s="608"/>
      <c r="P125" s="608"/>
    </row>
    <row r="126" spans="1:16" ht="15">
      <c r="A126" s="646"/>
      <c r="B126" s="608" t="b">
        <v>1</v>
      </c>
      <c r="C126" s="607"/>
      <c r="D126" s="1063"/>
      <c r="E126" s="1056"/>
      <c r="F126" s="1057"/>
      <c r="G126" s="650" t="s">
        <v>269</v>
      </c>
      <c r="H126" s="656">
        <v>5</v>
      </c>
      <c r="I126" s="333"/>
      <c r="J126" s="608"/>
      <c r="K126" s="608"/>
      <c r="L126" s="608"/>
      <c r="M126" s="608"/>
      <c r="N126" s="608"/>
      <c r="O126" s="608"/>
      <c r="P126" s="608"/>
    </row>
    <row r="127" spans="1:16" ht="30.6">
      <c r="A127" s="608">
        <v>2024</v>
      </c>
      <c r="B127" s="608" t="b">
        <v>1</v>
      </c>
      <c r="C127" s="607"/>
      <c r="D127" s="1063"/>
      <c r="E127" s="1056"/>
      <c r="F127" s="1057"/>
      <c r="G127" s="653" t="s">
        <v>2531</v>
      </c>
      <c r="H127" s="657">
        <v>36.21</v>
      </c>
      <c r="I127" s="613"/>
      <c r="J127" s="631"/>
      <c r="K127" s="608"/>
      <c r="L127" s="608"/>
      <c r="M127" s="608"/>
      <c r="N127" s="608"/>
      <c r="O127" s="608"/>
      <c r="P127" s="608"/>
    </row>
    <row r="128" spans="1:16" ht="30.6">
      <c r="A128" s="608">
        <v>2024</v>
      </c>
      <c r="B128" s="608" t="b">
        <v>1</v>
      </c>
      <c r="C128" s="607"/>
      <c r="D128" s="1063"/>
      <c r="E128" s="1056"/>
      <c r="F128" s="1057"/>
      <c r="G128" s="653" t="s">
        <v>2532</v>
      </c>
      <c r="H128" s="657">
        <v>85.2</v>
      </c>
      <c r="I128" s="613"/>
      <c r="J128" s="608"/>
      <c r="K128" s="608"/>
      <c r="L128" s="608"/>
      <c r="M128" s="608"/>
      <c r="N128" s="608"/>
      <c r="O128" s="608"/>
      <c r="P128" s="608"/>
    </row>
    <row r="129" spans="1:16" ht="30.6" hidden="1">
      <c r="A129" s="608">
        <v>2025</v>
      </c>
      <c r="B129" s="608" t="b">
        <v>0</v>
      </c>
      <c r="C129" s="607"/>
      <c r="D129" s="1063"/>
      <c r="E129" s="1056"/>
      <c r="F129" s="1057"/>
      <c r="G129" s="653" t="s">
        <v>2533</v>
      </c>
      <c r="H129" s="657">
        <v>0</v>
      </c>
      <c r="I129" s="613"/>
      <c r="J129" s="631"/>
      <c r="K129" s="608"/>
      <c r="L129" s="608"/>
      <c r="M129" s="608"/>
      <c r="N129" s="608"/>
      <c r="O129" s="608"/>
      <c r="P129" s="608"/>
    </row>
    <row r="130" spans="1:16" ht="30.6" hidden="1">
      <c r="A130" s="608">
        <v>2025</v>
      </c>
      <c r="B130" s="608" t="b">
        <v>0</v>
      </c>
      <c r="C130" s="607"/>
      <c r="D130" s="1063"/>
      <c r="E130" s="1056"/>
      <c r="F130" s="1057"/>
      <c r="G130" s="653" t="s">
        <v>2534</v>
      </c>
      <c r="H130" s="657">
        <v>0</v>
      </c>
      <c r="I130" s="613"/>
      <c r="J130" s="608"/>
      <c r="K130" s="608"/>
      <c r="L130" s="608"/>
      <c r="M130" s="608"/>
      <c r="N130" s="608"/>
      <c r="O130" s="608"/>
      <c r="P130" s="608"/>
    </row>
    <row r="131" spans="1:16" ht="30.6" hidden="1">
      <c r="A131" s="608">
        <v>2026</v>
      </c>
      <c r="B131" s="608" t="b">
        <v>0</v>
      </c>
      <c r="C131" s="607"/>
      <c r="D131" s="1063"/>
      <c r="E131" s="1056"/>
      <c r="F131" s="1057"/>
      <c r="G131" s="653" t="s">
        <v>2535</v>
      </c>
      <c r="H131" s="657">
        <v>0</v>
      </c>
      <c r="I131" s="613"/>
      <c r="J131" s="631"/>
      <c r="K131" s="608"/>
      <c r="L131" s="608"/>
      <c r="M131" s="608"/>
      <c r="N131" s="608"/>
      <c r="O131" s="608"/>
      <c r="P131" s="608"/>
    </row>
    <row r="132" spans="1:16" ht="30.6" hidden="1">
      <c r="A132" s="608">
        <v>2026</v>
      </c>
      <c r="B132" s="608" t="b">
        <v>0</v>
      </c>
      <c r="C132" s="607"/>
      <c r="D132" s="1063"/>
      <c r="E132" s="1056"/>
      <c r="F132" s="1057"/>
      <c r="G132" s="653" t="s">
        <v>2536</v>
      </c>
      <c r="H132" s="657">
        <v>0</v>
      </c>
      <c r="I132" s="613"/>
      <c r="J132" s="608"/>
      <c r="K132" s="608"/>
      <c r="L132" s="608"/>
      <c r="M132" s="608"/>
      <c r="N132" s="608"/>
      <c r="O132" s="608"/>
      <c r="P132" s="608"/>
    </row>
    <row r="133" spans="1:16" ht="30.6" hidden="1">
      <c r="A133" s="608">
        <v>2027</v>
      </c>
      <c r="B133" s="608" t="b">
        <v>0</v>
      </c>
      <c r="C133" s="607"/>
      <c r="D133" s="1063"/>
      <c r="E133" s="1056"/>
      <c r="F133" s="1057"/>
      <c r="G133" s="653" t="s">
        <v>2537</v>
      </c>
      <c r="H133" s="657">
        <v>0</v>
      </c>
      <c r="I133" s="613"/>
      <c r="J133" s="631"/>
      <c r="K133" s="608"/>
      <c r="L133" s="608"/>
      <c r="M133" s="608"/>
      <c r="N133" s="608"/>
      <c r="O133" s="608"/>
      <c r="P133" s="608"/>
    </row>
    <row r="134" spans="1:16" ht="30.6" hidden="1">
      <c r="A134" s="608">
        <v>2027</v>
      </c>
      <c r="B134" s="608" t="b">
        <v>0</v>
      </c>
      <c r="C134" s="607"/>
      <c r="D134" s="1063"/>
      <c r="E134" s="1056"/>
      <c r="F134" s="1057"/>
      <c r="G134" s="653" t="s">
        <v>2538</v>
      </c>
      <c r="H134" s="657">
        <v>0</v>
      </c>
      <c r="I134" s="613"/>
      <c r="J134" s="608"/>
      <c r="K134" s="608"/>
      <c r="L134" s="608"/>
      <c r="M134" s="608"/>
      <c r="N134" s="608"/>
      <c r="O134" s="608"/>
      <c r="P134" s="608"/>
    </row>
    <row r="135" spans="1:16" ht="30.6" hidden="1">
      <c r="A135" s="608">
        <v>2028</v>
      </c>
      <c r="B135" s="608" t="b">
        <v>0</v>
      </c>
      <c r="C135" s="607"/>
      <c r="D135" s="1063"/>
      <c r="E135" s="1056"/>
      <c r="F135" s="1057"/>
      <c r="G135" s="653" t="s">
        <v>2539</v>
      </c>
      <c r="H135" s="657">
        <v>0</v>
      </c>
      <c r="I135" s="613"/>
      <c r="J135" s="631"/>
      <c r="K135" s="608"/>
      <c r="L135" s="608"/>
      <c r="M135" s="608"/>
      <c r="N135" s="608"/>
      <c r="O135" s="608"/>
      <c r="P135" s="608"/>
    </row>
    <row r="136" spans="1:16" ht="30.6" hidden="1">
      <c r="A136" s="608">
        <v>2028</v>
      </c>
      <c r="B136" s="608" t="b">
        <v>0</v>
      </c>
      <c r="C136" s="607"/>
      <c r="D136" s="1063"/>
      <c r="E136" s="1056"/>
      <c r="F136" s="1057"/>
      <c r="G136" s="653" t="s">
        <v>2540</v>
      </c>
      <c r="H136" s="657">
        <v>0</v>
      </c>
      <c r="I136" s="613"/>
      <c r="J136" s="608"/>
      <c r="K136" s="608"/>
      <c r="L136" s="608"/>
      <c r="M136" s="608"/>
      <c r="N136" s="608"/>
      <c r="O136" s="608"/>
      <c r="P136" s="608"/>
    </row>
    <row r="137" spans="1:16" ht="30.6" hidden="1">
      <c r="A137" s="608">
        <v>2029</v>
      </c>
      <c r="B137" s="608" t="b">
        <v>0</v>
      </c>
      <c r="C137" s="607"/>
      <c r="D137" s="1063"/>
      <c r="E137" s="1056"/>
      <c r="F137" s="1057"/>
      <c r="G137" s="653" t="s">
        <v>2541</v>
      </c>
      <c r="H137" s="657">
        <v>0</v>
      </c>
      <c r="I137" s="613"/>
      <c r="J137" s="631"/>
      <c r="K137" s="608"/>
      <c r="L137" s="608"/>
      <c r="M137" s="608"/>
      <c r="N137" s="608"/>
      <c r="O137" s="608"/>
      <c r="P137" s="608"/>
    </row>
    <row r="138" spans="1:16" ht="30.6" hidden="1">
      <c r="A138" s="608">
        <v>2029</v>
      </c>
      <c r="B138" s="608" t="b">
        <v>0</v>
      </c>
      <c r="C138" s="607"/>
      <c r="D138" s="1063"/>
      <c r="E138" s="1056"/>
      <c r="F138" s="1057"/>
      <c r="G138" s="653" t="s">
        <v>2542</v>
      </c>
      <c r="H138" s="657">
        <v>0</v>
      </c>
      <c r="I138" s="613"/>
      <c r="J138" s="608"/>
      <c r="K138" s="608"/>
      <c r="L138" s="608"/>
      <c r="M138" s="608"/>
      <c r="N138" s="608"/>
      <c r="O138" s="608"/>
      <c r="P138" s="608"/>
    </row>
    <row r="139" spans="1:16" ht="30.6" hidden="1">
      <c r="A139" s="608">
        <v>2030</v>
      </c>
      <c r="B139" s="608" t="b">
        <v>0</v>
      </c>
      <c r="C139" s="607"/>
      <c r="D139" s="1063"/>
      <c r="E139" s="1056"/>
      <c r="F139" s="1057"/>
      <c r="G139" s="653" t="s">
        <v>2543</v>
      </c>
      <c r="H139" s="657">
        <v>0</v>
      </c>
      <c r="I139" s="613"/>
      <c r="J139" s="631"/>
      <c r="K139" s="608"/>
      <c r="L139" s="608"/>
      <c r="M139" s="608"/>
      <c r="N139" s="608"/>
      <c r="O139" s="608"/>
      <c r="P139" s="608"/>
    </row>
    <row r="140" spans="1:16" ht="30.6" hidden="1">
      <c r="A140" s="608">
        <v>2030</v>
      </c>
      <c r="B140" s="608" t="b">
        <v>0</v>
      </c>
      <c r="C140" s="607"/>
      <c r="D140" s="1063"/>
      <c r="E140" s="1056"/>
      <c r="F140" s="1057"/>
      <c r="G140" s="653" t="s">
        <v>2544</v>
      </c>
      <c r="H140" s="657">
        <v>0</v>
      </c>
      <c r="I140" s="613"/>
      <c r="J140" s="608"/>
      <c r="K140" s="608"/>
      <c r="L140" s="608"/>
      <c r="M140" s="608"/>
      <c r="N140" s="608"/>
      <c r="O140" s="608"/>
      <c r="P140" s="608"/>
    </row>
    <row r="141" spans="1:16" ht="30.6" hidden="1">
      <c r="A141" s="608">
        <v>2031</v>
      </c>
      <c r="B141" s="608" t="b">
        <v>0</v>
      </c>
      <c r="C141" s="607"/>
      <c r="D141" s="1063"/>
      <c r="E141" s="1056"/>
      <c r="F141" s="1057"/>
      <c r="G141" s="653" t="s">
        <v>2545</v>
      </c>
      <c r="H141" s="657">
        <v>0</v>
      </c>
      <c r="I141" s="613"/>
      <c r="J141" s="631"/>
      <c r="K141" s="608"/>
      <c r="L141" s="608"/>
      <c r="M141" s="608"/>
      <c r="N141" s="608"/>
      <c r="O141" s="608"/>
      <c r="P141" s="608"/>
    </row>
    <row r="142" spans="1:16" ht="30.6" hidden="1">
      <c r="A142" s="608">
        <v>2031</v>
      </c>
      <c r="B142" s="608" t="b">
        <v>0</v>
      </c>
      <c r="C142" s="607"/>
      <c r="D142" s="1063"/>
      <c r="E142" s="1056"/>
      <c r="F142" s="1057"/>
      <c r="G142" s="653" t="s">
        <v>2546</v>
      </c>
      <c r="H142" s="657">
        <v>0</v>
      </c>
      <c r="I142" s="613"/>
      <c r="J142" s="608"/>
      <c r="K142" s="608"/>
      <c r="L142" s="608"/>
      <c r="M142" s="608"/>
      <c r="N142" s="608"/>
      <c r="O142" s="608"/>
      <c r="P142" s="608"/>
    </row>
    <row r="143" spans="1:16" ht="30.6" hidden="1">
      <c r="A143" s="608">
        <v>2032</v>
      </c>
      <c r="B143" s="608" t="b">
        <v>0</v>
      </c>
      <c r="C143" s="607"/>
      <c r="D143" s="1063"/>
      <c r="E143" s="1056"/>
      <c r="F143" s="1057"/>
      <c r="G143" s="653" t="s">
        <v>2547</v>
      </c>
      <c r="H143" s="657">
        <v>0</v>
      </c>
      <c r="I143" s="613"/>
      <c r="J143" s="631"/>
      <c r="K143" s="608"/>
      <c r="L143" s="608"/>
      <c r="M143" s="608"/>
      <c r="N143" s="608"/>
      <c r="O143" s="608"/>
      <c r="P143" s="608"/>
    </row>
    <row r="144" spans="1:16" ht="30.6" hidden="1">
      <c r="A144" s="608">
        <v>2032</v>
      </c>
      <c r="B144" s="608" t="b">
        <v>0</v>
      </c>
      <c r="C144" s="607"/>
      <c r="D144" s="1063"/>
      <c r="E144" s="1056"/>
      <c r="F144" s="1057"/>
      <c r="G144" s="653" t="s">
        <v>2548</v>
      </c>
      <c r="H144" s="657">
        <v>0</v>
      </c>
      <c r="I144" s="613"/>
      <c r="J144" s="608"/>
      <c r="K144" s="608"/>
      <c r="L144" s="608"/>
      <c r="M144" s="608"/>
      <c r="N144" s="608"/>
      <c r="O144" s="608"/>
      <c r="P144" s="608"/>
    </row>
    <row r="145" spans="1:16" ht="30.6" hidden="1">
      <c r="A145" s="608">
        <v>2033</v>
      </c>
      <c r="B145" s="608" t="b">
        <v>0</v>
      </c>
      <c r="C145" s="607"/>
      <c r="D145" s="1063"/>
      <c r="E145" s="1056"/>
      <c r="F145" s="1057"/>
      <c r="G145" s="653" t="s">
        <v>2549</v>
      </c>
      <c r="H145" s="657">
        <v>0</v>
      </c>
      <c r="I145" s="613"/>
      <c r="J145" s="631"/>
      <c r="K145" s="608"/>
      <c r="L145" s="608"/>
      <c r="M145" s="608"/>
      <c r="N145" s="608"/>
      <c r="O145" s="608"/>
      <c r="P145" s="608"/>
    </row>
    <row r="146" spans="1:16" ht="30.6" hidden="1">
      <c r="A146" s="608">
        <v>2033</v>
      </c>
      <c r="B146" s="608" t="b">
        <v>0</v>
      </c>
      <c r="C146" s="607"/>
      <c r="D146" s="1063"/>
      <c r="E146" s="1056"/>
      <c r="F146" s="1057"/>
      <c r="G146" s="653" t="s">
        <v>2550</v>
      </c>
      <c r="H146" s="657">
        <v>0</v>
      </c>
      <c r="I146" s="613"/>
      <c r="J146" s="608"/>
      <c r="K146" s="608"/>
      <c r="L146" s="608"/>
      <c r="M146" s="608"/>
      <c r="N146" s="608"/>
      <c r="O146" s="608"/>
      <c r="P146" s="608"/>
    </row>
    <row r="147" spans="1:16" ht="15.9" customHeight="1">
      <c r="A147" s="608"/>
      <c r="B147" s="608"/>
      <c r="C147" s="607"/>
      <c r="D147" s="608"/>
      <c r="E147" s="1044" t="s">
        <v>270</v>
      </c>
      <c r="F147" s="1045"/>
      <c r="G147" s="650" t="s">
        <v>271</v>
      </c>
      <c r="H147" s="640" t="s">
        <v>2498</v>
      </c>
      <c r="I147" s="613"/>
      <c r="J147" s="608"/>
      <c r="K147" s="608"/>
      <c r="L147" s="608"/>
      <c r="M147" s="608"/>
      <c r="N147" s="608"/>
      <c r="O147" s="608"/>
      <c r="P147" s="608"/>
    </row>
    <row r="148" spans="1:16" ht="15.9" customHeight="1">
      <c r="A148" s="608"/>
      <c r="B148" s="608"/>
      <c r="C148" s="607"/>
      <c r="D148" s="608"/>
      <c r="E148" s="1044"/>
      <c r="F148" s="1045"/>
      <c r="G148" s="650" t="s">
        <v>272</v>
      </c>
      <c r="H148" s="640" t="s">
        <v>2499</v>
      </c>
      <c r="I148" s="613"/>
      <c r="J148" s="608"/>
      <c r="K148" s="608"/>
      <c r="L148" s="608"/>
      <c r="M148" s="608"/>
      <c r="N148" s="608"/>
      <c r="O148" s="608"/>
      <c r="P148" s="608"/>
    </row>
    <row r="149" spans="1:16" ht="15.9" customHeight="1">
      <c r="A149" s="608"/>
      <c r="B149" s="608"/>
      <c r="C149" s="607"/>
      <c r="D149" s="608"/>
      <c r="E149" s="1044"/>
      <c r="F149" s="1045"/>
      <c r="G149" s="650" t="s">
        <v>273</v>
      </c>
      <c r="H149" s="640" t="s">
        <v>2500</v>
      </c>
      <c r="I149" s="613"/>
      <c r="J149" s="608"/>
      <c r="K149" s="608"/>
      <c r="L149" s="608"/>
      <c r="M149" s="608"/>
      <c r="N149" s="608"/>
      <c r="O149" s="608"/>
      <c r="P149" s="608"/>
    </row>
    <row r="150" spans="1:16" ht="15.9" customHeight="1">
      <c r="A150" s="608"/>
      <c r="B150" s="608"/>
      <c r="C150" s="607"/>
      <c r="D150" s="608"/>
      <c r="E150" s="1044"/>
      <c r="F150" s="1045"/>
      <c r="G150" s="650" t="s">
        <v>274</v>
      </c>
      <c r="H150" s="640" t="s">
        <v>2501</v>
      </c>
      <c r="I150" s="613"/>
      <c r="J150" s="608"/>
      <c r="K150" s="608"/>
      <c r="L150" s="608"/>
      <c r="M150" s="608"/>
      <c r="N150" s="608"/>
      <c r="O150" s="608"/>
      <c r="P150" s="608"/>
    </row>
    <row r="151" spans="1:16" ht="15.9" customHeight="1">
      <c r="A151" s="608"/>
      <c r="B151" s="608"/>
      <c r="C151" s="607"/>
      <c r="D151" s="608"/>
      <c r="E151" s="1044"/>
      <c r="F151" s="1045"/>
      <c r="G151" s="650" t="s">
        <v>275</v>
      </c>
      <c r="H151" s="640" t="s">
        <v>2502</v>
      </c>
      <c r="I151" s="613"/>
      <c r="J151" s="608"/>
      <c r="K151" s="608"/>
      <c r="L151" s="608"/>
      <c r="M151" s="608"/>
      <c r="N151" s="608"/>
      <c r="O151" s="608"/>
      <c r="P151" s="608"/>
    </row>
    <row r="152" spans="1:16" ht="15.9" customHeight="1">
      <c r="A152" s="608"/>
      <c r="B152" s="608"/>
      <c r="C152" s="607"/>
      <c r="D152" s="608"/>
      <c r="E152" s="1044"/>
      <c r="F152" s="1045"/>
      <c r="G152" s="650" t="s">
        <v>276</v>
      </c>
      <c r="H152" s="658" t="s">
        <v>268</v>
      </c>
      <c r="I152" s="613"/>
      <c r="J152" s="608"/>
      <c r="K152" s="608"/>
      <c r="L152" s="608"/>
      <c r="M152" s="608"/>
      <c r="N152" s="608"/>
      <c r="O152" s="608"/>
      <c r="P152" s="608"/>
    </row>
    <row r="153" spans="1:16" ht="15.9" customHeight="1">
      <c r="A153" s="608"/>
      <c r="B153" s="608"/>
      <c r="C153" s="607"/>
      <c r="D153" s="608"/>
      <c r="E153" s="1044"/>
      <c r="F153" s="1045"/>
      <c r="G153" s="650" t="s">
        <v>277</v>
      </c>
      <c r="H153" s="659">
        <v>2024</v>
      </c>
      <c r="I153" s="613"/>
      <c r="J153" s="608"/>
      <c r="K153" s="608"/>
      <c r="L153" s="608"/>
      <c r="M153" s="608"/>
      <c r="N153" s="608"/>
      <c r="O153" s="608"/>
      <c r="P153" s="608"/>
    </row>
    <row r="154" spans="1:16" ht="15.9" customHeight="1">
      <c r="A154" s="608"/>
      <c r="B154" s="608"/>
      <c r="C154" s="607"/>
      <c r="D154" s="608"/>
      <c r="E154" s="1044"/>
      <c r="F154" s="1045"/>
      <c r="G154" s="650" t="s">
        <v>925</v>
      </c>
      <c r="H154" s="659">
        <v>2021</v>
      </c>
      <c r="I154" s="613"/>
      <c r="J154" s="608"/>
      <c r="K154" s="608"/>
      <c r="L154" s="608"/>
      <c r="M154" s="608"/>
      <c r="N154" s="608"/>
      <c r="O154" s="608"/>
      <c r="P154" s="608"/>
    </row>
    <row r="155" spans="1:16" ht="15.9" customHeight="1">
      <c r="A155" s="608"/>
      <c r="B155" s="608"/>
      <c r="C155" s="607"/>
      <c r="D155" s="608"/>
      <c r="E155" s="1046"/>
      <c r="F155" s="1047"/>
      <c r="G155" s="650" t="s">
        <v>269</v>
      </c>
      <c r="H155" s="659">
        <v>5</v>
      </c>
      <c r="I155" s="613"/>
      <c r="J155" s="608"/>
      <c r="K155" s="608"/>
      <c r="L155" s="608"/>
      <c r="M155" s="608"/>
      <c r="N155" s="608"/>
      <c r="O155" s="608"/>
      <c r="P155" s="608"/>
    </row>
    <row r="156" spans="1:16" ht="33" customHeight="1">
      <c r="A156" s="608"/>
      <c r="B156" s="608"/>
      <c r="C156" s="607"/>
      <c r="D156" s="608"/>
      <c r="E156" s="1048" t="s">
        <v>278</v>
      </c>
      <c r="F156" s="1049"/>
      <c r="G156" s="1050"/>
      <c r="H156" s="629" t="s">
        <v>20</v>
      </c>
      <c r="I156" s="613"/>
      <c r="J156" s="608"/>
      <c r="K156" s="608"/>
      <c r="L156" s="608"/>
      <c r="M156" s="608"/>
      <c r="N156" s="608"/>
      <c r="O156" s="608"/>
      <c r="P156" s="608"/>
    </row>
    <row r="157" spans="1:16">
      <c r="A157" s="608"/>
      <c r="B157" s="608"/>
      <c r="C157" s="607"/>
      <c r="D157" s="608"/>
      <c r="E157" s="608"/>
      <c r="F157" s="608"/>
      <c r="G157" s="608"/>
      <c r="H157" s="608"/>
      <c r="I157" s="608"/>
      <c r="J157" s="608"/>
      <c r="K157" s="608"/>
      <c r="L157" s="608"/>
      <c r="M157" s="608"/>
      <c r="N157" s="608"/>
      <c r="O157" s="608"/>
      <c r="P157" s="608"/>
    </row>
    <row r="158" spans="1:16" ht="15.9" customHeight="1">
      <c r="A158" s="608"/>
      <c r="B158" s="608"/>
      <c r="C158" s="607"/>
      <c r="D158" s="608"/>
      <c r="E158" s="1048" t="s">
        <v>1164</v>
      </c>
      <c r="F158" s="1049"/>
      <c r="G158" s="1050"/>
      <c r="H158" s="629" t="s">
        <v>20</v>
      </c>
      <c r="I158" s="613"/>
      <c r="J158" s="608"/>
      <c r="K158" s="608"/>
      <c r="L158" s="608"/>
      <c r="M158" s="608"/>
      <c r="N158" s="608"/>
      <c r="O158" s="608"/>
      <c r="P158" s="608"/>
    </row>
    <row r="160" spans="1:16">
      <c r="E160" s="1014" t="str">
        <f>$H$149</f>
        <v>главный консультант отжела регулирования ЖКК</v>
      </c>
      <c r="F160" s="1010"/>
      <c r="G160" s="1013" t="str">
        <f>$H$148</f>
        <v>Мизурева Н.Е.</v>
      </c>
      <c r="H160" s="1012"/>
    </row>
    <row r="161" spans="5:8">
      <c r="E161" s="1011" t="s">
        <v>2620</v>
      </c>
      <c r="G161" s="602" t="s">
        <v>2621</v>
      </c>
      <c r="H161" s="602" t="s">
        <v>2622</v>
      </c>
    </row>
  </sheetData>
  <sheetProtection formatColumns="0" formatRows="0" autoFilter="0"/>
  <mergeCells count="105">
    <mergeCell ref="D114:D146"/>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4:H94"/>
    <mergeCell ref="E95:H95"/>
    <mergeCell ref="E78:G78"/>
    <mergeCell ref="E79:E84"/>
    <mergeCell ref="F79:G79"/>
    <mergeCell ref="F80:G80"/>
    <mergeCell ref="F81:G81"/>
    <mergeCell ref="F82:G82"/>
    <mergeCell ref="F83:G83"/>
    <mergeCell ref="F84:G84"/>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7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75"/>
      <c r="E4" s="1"/>
      <c r="F4" s="1"/>
      <c r="G4" s="56" t="s">
        <v>1246</v>
      </c>
      <c r="H4" s="136"/>
      <c r="I4" s="333"/>
    </row>
    <row r="5" spans="1:27" s="53" customFormat="1" ht="15.9" customHeight="1">
      <c r="A5" s="587"/>
      <c r="C5" s="359"/>
      <c r="D5" s="1075"/>
      <c r="E5" s="1"/>
      <c r="F5" s="1"/>
      <c r="G5" s="56" t="s">
        <v>262</v>
      </c>
      <c r="H5" s="138"/>
      <c r="I5" s="333"/>
    </row>
    <row r="6" spans="1:27" s="53" customFormat="1" ht="15.9" customHeight="1">
      <c r="A6" s="587"/>
      <c r="C6" s="359"/>
      <c r="D6" s="1075"/>
      <c r="E6" s="1"/>
      <c r="F6" s="1"/>
      <c r="G6" s="56" t="s">
        <v>263</v>
      </c>
      <c r="H6" s="138"/>
      <c r="I6" s="333"/>
    </row>
    <row r="7" spans="1:27" s="53" customFormat="1" ht="15.9" customHeight="1">
      <c r="A7" s="587"/>
      <c r="C7" s="359"/>
      <c r="D7" s="1075"/>
      <c r="E7" s="1"/>
      <c r="F7" s="1"/>
      <c r="G7" s="56" t="s">
        <v>264</v>
      </c>
      <c r="H7" s="136"/>
      <c r="I7" s="334"/>
    </row>
    <row r="8" spans="1:27" s="53" customFormat="1" ht="15.9" customHeight="1">
      <c r="A8" s="587"/>
      <c r="C8" s="359"/>
      <c r="D8" s="1075"/>
      <c r="E8" s="1"/>
      <c r="F8" s="1"/>
      <c r="G8" s="139" t="str">
        <f>IF(H3="Водоотведение","Вид сточных вод","Вид воды")</f>
        <v>Вид воды</v>
      </c>
      <c r="H8" s="138"/>
      <c r="I8" s="333"/>
    </row>
    <row r="9" spans="1:27" s="53" customFormat="1" ht="15.9" customHeight="1">
      <c r="A9" s="587"/>
      <c r="C9" s="359"/>
      <c r="D9" s="1075"/>
      <c r="E9" s="1"/>
      <c r="F9" s="1"/>
      <c r="G9" s="139" t="s">
        <v>1031</v>
      </c>
      <c r="H9" s="528"/>
      <c r="I9" s="333"/>
    </row>
    <row r="10" spans="1:27" s="53" customFormat="1" ht="15.9" customHeight="1">
      <c r="A10" s="587"/>
      <c r="B10" s="53" t="b">
        <f t="shared" ref="B10:B15" si="0">org_declaration="Заявление организации"</f>
        <v>1</v>
      </c>
      <c r="C10" s="359"/>
      <c r="D10" s="1075"/>
      <c r="E10" s="1"/>
      <c r="F10" s="1"/>
      <c r="G10" s="56" t="s">
        <v>265</v>
      </c>
      <c r="H10" s="465"/>
      <c r="I10" s="333"/>
    </row>
    <row r="11" spans="1:27" s="53" customFormat="1" ht="15.9" customHeight="1">
      <c r="A11" s="587"/>
      <c r="B11" s="53" t="b">
        <f t="shared" si="0"/>
        <v>1</v>
      </c>
      <c r="C11" s="359"/>
      <c r="D11" s="1075"/>
      <c r="E11" s="1"/>
      <c r="F11" s="1"/>
      <c r="G11" s="56" t="s">
        <v>266</v>
      </c>
      <c r="H11" s="533"/>
      <c r="I11" s="333"/>
    </row>
    <row r="12" spans="1:27" s="53" customFormat="1" ht="15.9" customHeight="1">
      <c r="A12" s="587"/>
      <c r="B12" s="53" t="b">
        <f t="shared" si="0"/>
        <v>1</v>
      </c>
      <c r="C12" s="359"/>
      <c r="D12" s="1075"/>
      <c r="E12" s="1"/>
      <c r="F12" s="1"/>
      <c r="G12" s="56" t="s">
        <v>1187</v>
      </c>
      <c r="H12" s="465"/>
      <c r="I12" s="333"/>
    </row>
    <row r="13" spans="1:27" s="53" customFormat="1" ht="15.9" customHeight="1">
      <c r="A13" s="587"/>
      <c r="B13" s="53" t="b">
        <f t="shared" si="0"/>
        <v>1</v>
      </c>
      <c r="C13" s="359"/>
      <c r="D13" s="1075"/>
      <c r="E13" s="1"/>
      <c r="F13" s="1"/>
      <c r="G13" s="56" t="s">
        <v>267</v>
      </c>
      <c r="H13" s="534"/>
      <c r="I13" s="333"/>
    </row>
    <row r="14" spans="1:27" s="53" customFormat="1" ht="21.75" customHeight="1">
      <c r="A14" s="587"/>
      <c r="B14" s="53" t="b">
        <f t="shared" si="0"/>
        <v>1</v>
      </c>
      <c r="C14" s="359"/>
      <c r="D14" s="107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75"/>
      <c r="E15" s="1"/>
      <c r="F15" s="1"/>
      <c r="G15" s="56" t="s">
        <v>269</v>
      </c>
      <c r="H15" s="360"/>
      <c r="I15" s="333"/>
    </row>
    <row r="16" spans="1:27" s="53" customFormat="1" ht="30.6">
      <c r="A16" s="53">
        <f>god</f>
        <v>2024</v>
      </c>
      <c r="B16" s="53" t="b">
        <f t="shared" ref="B16:B35" si="1">A16&lt;=last_year_vis</f>
        <v>1</v>
      </c>
      <c r="C16" s="359"/>
      <c r="D16" s="107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6.21</v>
      </c>
      <c r="I16" s="54"/>
      <c r="J16" s="55"/>
    </row>
    <row r="17" spans="1:10" s="53" customFormat="1" ht="30.6">
      <c r="A17" s="53">
        <f>god</f>
        <v>2024</v>
      </c>
      <c r="B17" s="53" t="b">
        <f t="shared" si="1"/>
        <v>1</v>
      </c>
      <c r="C17" s="359"/>
      <c r="D17" s="107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85.2</v>
      </c>
      <c r="I17" s="54"/>
    </row>
    <row r="18" spans="1:10" s="53" customFormat="1" ht="30.6">
      <c r="A18" s="53">
        <f>god+1</f>
        <v>2025</v>
      </c>
      <c r="B18" s="53" t="b">
        <f t="shared" si="1"/>
        <v>0</v>
      </c>
      <c r="C18" s="359"/>
      <c r="D18" s="107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0.6">
      <c r="A19" s="53">
        <f>god+1</f>
        <v>2025</v>
      </c>
      <c r="B19" s="53" t="b">
        <f t="shared" si="1"/>
        <v>0</v>
      </c>
      <c r="C19" s="359"/>
      <c r="D19" s="107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0.6">
      <c r="A20" s="53">
        <f>god+2</f>
        <v>2026</v>
      </c>
      <c r="B20" s="53" t="b">
        <f t="shared" si="1"/>
        <v>0</v>
      </c>
      <c r="C20" s="359"/>
      <c r="D20" s="107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0.6">
      <c r="A21" s="53">
        <f>god+2</f>
        <v>2026</v>
      </c>
      <c r="B21" s="53" t="b">
        <f t="shared" si="1"/>
        <v>0</v>
      </c>
      <c r="C21" s="359"/>
      <c r="D21" s="107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0.6">
      <c r="A22" s="53">
        <f>god+3</f>
        <v>2027</v>
      </c>
      <c r="B22" s="53" t="b">
        <f t="shared" si="1"/>
        <v>0</v>
      </c>
      <c r="C22" s="359"/>
      <c r="D22" s="107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0.6">
      <c r="A23" s="53">
        <f>god+3</f>
        <v>2027</v>
      </c>
      <c r="B23" s="53" t="b">
        <f t="shared" si="1"/>
        <v>0</v>
      </c>
      <c r="C23" s="359"/>
      <c r="D23" s="107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0.6">
      <c r="A24" s="53">
        <f>god+4</f>
        <v>2028</v>
      </c>
      <c r="B24" s="53" t="b">
        <f t="shared" si="1"/>
        <v>0</v>
      </c>
      <c r="C24" s="359"/>
      <c r="D24" s="107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0.6">
      <c r="A25" s="53">
        <f>god+4</f>
        <v>2028</v>
      </c>
      <c r="B25" s="53" t="b">
        <f t="shared" si="1"/>
        <v>0</v>
      </c>
      <c r="C25" s="359"/>
      <c r="D25" s="107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0.6">
      <c r="A26" s="53">
        <f>god+5</f>
        <v>2029</v>
      </c>
      <c r="B26" s="53" t="b">
        <f t="shared" si="1"/>
        <v>0</v>
      </c>
      <c r="C26" s="359"/>
      <c r="D26" s="107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0.6">
      <c r="A27" s="53">
        <f>god+5</f>
        <v>2029</v>
      </c>
      <c r="B27" s="53" t="b">
        <f t="shared" si="1"/>
        <v>0</v>
      </c>
      <c r="C27" s="359"/>
      <c r="D27" s="107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0.6">
      <c r="A28" s="53">
        <f>god+6</f>
        <v>2030</v>
      </c>
      <c r="B28" s="53" t="b">
        <f t="shared" si="1"/>
        <v>0</v>
      </c>
      <c r="C28" s="359"/>
      <c r="D28" s="107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0.6">
      <c r="A29" s="53">
        <f>god+6</f>
        <v>2030</v>
      </c>
      <c r="B29" s="53" t="b">
        <f t="shared" si="1"/>
        <v>0</v>
      </c>
      <c r="C29" s="359"/>
      <c r="D29" s="107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0.6">
      <c r="A30" s="53">
        <f>god+7</f>
        <v>2031</v>
      </c>
      <c r="B30" s="53" t="b">
        <f t="shared" si="1"/>
        <v>0</v>
      </c>
      <c r="C30" s="359"/>
      <c r="D30" s="107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0.6">
      <c r="A31" s="53">
        <f>god+7</f>
        <v>2031</v>
      </c>
      <c r="B31" s="53" t="b">
        <f t="shared" si="1"/>
        <v>0</v>
      </c>
      <c r="C31" s="359"/>
      <c r="D31" s="107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0.6">
      <c r="A32" s="53">
        <f>god+8</f>
        <v>2032</v>
      </c>
      <c r="B32" s="53" t="b">
        <f t="shared" si="1"/>
        <v>0</v>
      </c>
      <c r="C32" s="359"/>
      <c r="D32" s="107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0.6">
      <c r="A33" s="53">
        <f>god+8</f>
        <v>2032</v>
      </c>
      <c r="B33" s="53" t="b">
        <f t="shared" si="1"/>
        <v>0</v>
      </c>
      <c r="C33" s="359"/>
      <c r="D33" s="107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0.6">
      <c r="A34" s="53">
        <f>god+9</f>
        <v>2033</v>
      </c>
      <c r="B34" s="53" t="b">
        <f t="shared" si="1"/>
        <v>0</v>
      </c>
      <c r="C34" s="359"/>
      <c r="D34" s="107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0.6">
      <c r="A35" s="53">
        <f>god+9</f>
        <v>2033</v>
      </c>
      <c r="B35" s="53" t="b">
        <f t="shared" si="1"/>
        <v>0</v>
      </c>
      <c r="C35" s="359"/>
      <c r="D35" s="107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91" t="s">
        <v>226</v>
      </c>
      <c r="F37" s="1091"/>
      <c r="G37" s="1091"/>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92" t="s">
        <v>229</v>
      </c>
      <c r="F41" s="1091" t="s">
        <v>230</v>
      </c>
      <c r="G41" s="1091"/>
      <c r="H41" s="377"/>
      <c r="I41" s="54"/>
    </row>
    <row r="42" spans="1:27" s="53" customFormat="1" ht="15.9" customHeight="1">
      <c r="C42" s="582"/>
      <c r="E42" s="1092"/>
      <c r="F42" s="1091" t="s">
        <v>231</v>
      </c>
      <c r="G42" s="1091"/>
      <c r="H42" s="358"/>
      <c r="I42" s="54"/>
    </row>
    <row r="43" spans="1:27" s="53" customFormat="1" ht="15.9" customHeight="1">
      <c r="C43" s="582"/>
      <c r="E43" s="1092"/>
      <c r="F43" s="1091" t="s">
        <v>232</v>
      </c>
      <c r="G43" s="1091"/>
      <c r="H43" s="377"/>
      <c r="I43" s="54"/>
    </row>
    <row r="44" spans="1:27" s="53" customFormat="1" ht="15.9" customHeight="1">
      <c r="C44" s="582"/>
      <c r="E44" s="1092"/>
      <c r="F44" s="1091" t="s">
        <v>233</v>
      </c>
      <c r="G44" s="1091"/>
      <c r="H44" s="141"/>
      <c r="I44" s="54"/>
    </row>
    <row r="45" spans="1:27" s="53" customFormat="1" ht="15.9" customHeight="1">
      <c r="C45" s="582"/>
      <c r="E45" s="1092"/>
      <c r="F45" s="1091" t="s">
        <v>234</v>
      </c>
      <c r="G45" s="1091"/>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92" t="s">
        <v>229</v>
      </c>
      <c r="F48" s="1091" t="s">
        <v>230</v>
      </c>
      <c r="G48" s="1091"/>
      <c r="H48" s="377"/>
      <c r="I48" s="54"/>
    </row>
    <row r="49" spans="1:27" s="53" customFormat="1" ht="15.9" customHeight="1">
      <c r="C49" s="582"/>
      <c r="E49" s="1092"/>
      <c r="F49" s="1091" t="s">
        <v>231</v>
      </c>
      <c r="G49" s="1091"/>
      <c r="H49" s="358"/>
      <c r="I49" s="54"/>
    </row>
    <row r="50" spans="1:27" s="53" customFormat="1" ht="15.9" customHeight="1">
      <c r="C50" s="582"/>
      <c r="E50" s="1092"/>
      <c r="F50" s="1091" t="s">
        <v>232</v>
      </c>
      <c r="G50" s="1091"/>
      <c r="H50" s="377"/>
      <c r="I50" s="54"/>
    </row>
    <row r="51" spans="1:27" s="53" customFormat="1" ht="15.9" customHeight="1">
      <c r="C51" s="582"/>
      <c r="E51" s="1092"/>
      <c r="F51" s="1091" t="s">
        <v>233</v>
      </c>
      <c r="G51" s="1091"/>
      <c r="H51" s="141"/>
      <c r="I51" s="54"/>
    </row>
    <row r="52" spans="1:27" s="53" customFormat="1" ht="15.9" customHeight="1">
      <c r="C52" s="582"/>
      <c r="E52" s="1092"/>
      <c r="F52" s="1091" t="s">
        <v>237</v>
      </c>
      <c r="G52" s="1091"/>
      <c r="H52" s="141"/>
      <c r="I52" s="54"/>
    </row>
    <row r="53" spans="1:27" s="53" customFormat="1" ht="15.9" customHeight="1">
      <c r="C53" s="582"/>
      <c r="E53" s="1092"/>
      <c r="F53" s="1091" t="s">
        <v>238</v>
      </c>
      <c r="G53" s="1091"/>
      <c r="H53" s="141"/>
      <c r="I53" s="54"/>
    </row>
    <row r="54" spans="1:27" s="558" customFormat="1">
      <c r="A54" s="557" t="s">
        <v>1394</v>
      </c>
      <c r="M54" s="559"/>
      <c r="N54" s="559"/>
      <c r="O54" s="559"/>
      <c r="P54" s="559"/>
      <c r="AA54" s="560"/>
    </row>
    <row r="55" spans="1:27" s="53" customFormat="1" ht="15.9" customHeight="1">
      <c r="C55" s="582"/>
      <c r="D55" s="147" t="s">
        <v>283</v>
      </c>
      <c r="E55" s="1092" t="s">
        <v>229</v>
      </c>
      <c r="F55" s="1091" t="s">
        <v>230</v>
      </c>
      <c r="G55" s="1091"/>
      <c r="H55" s="377"/>
      <c r="I55" s="54"/>
    </row>
    <row r="56" spans="1:27" s="53" customFormat="1" ht="15.9" customHeight="1">
      <c r="C56" s="582"/>
      <c r="E56" s="1092"/>
      <c r="F56" s="1091" t="s">
        <v>231</v>
      </c>
      <c r="G56" s="1091"/>
      <c r="H56" s="583"/>
      <c r="I56" s="54"/>
    </row>
    <row r="57" spans="1:27" s="53" customFormat="1" ht="15.9" customHeight="1">
      <c r="C57" s="582"/>
      <c r="E57" s="1092"/>
      <c r="F57" s="1091" t="s">
        <v>232</v>
      </c>
      <c r="G57" s="1091"/>
      <c r="H57" s="377"/>
      <c r="I57" s="54"/>
    </row>
    <row r="58" spans="1:27" s="53" customFormat="1" ht="15.9" customHeight="1">
      <c r="C58" s="582"/>
      <c r="E58" s="1092"/>
      <c r="F58" s="1091" t="s">
        <v>233</v>
      </c>
      <c r="G58" s="1091"/>
      <c r="H58" s="141"/>
      <c r="I58" s="54"/>
    </row>
    <row r="59" spans="1:27" s="53" customFormat="1" ht="15.9" customHeight="1">
      <c r="C59" s="582"/>
      <c r="E59" s="1092"/>
      <c r="F59" s="1091" t="s">
        <v>239</v>
      </c>
      <c r="G59" s="1091"/>
      <c r="H59" s="141"/>
      <c r="I59" s="54"/>
    </row>
    <row r="60" spans="1:27" s="53" customFormat="1" ht="15.9" customHeight="1">
      <c r="C60" s="582"/>
      <c r="E60" s="1092"/>
      <c r="F60" s="1091" t="s">
        <v>1148</v>
      </c>
      <c r="G60" s="1091"/>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76"/>
      <c r="P81" s="1077"/>
      <c r="Q81" s="1077"/>
      <c r="R81" s="1077"/>
      <c r="S81" s="1078"/>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76"/>
      <c r="P88" s="1077"/>
      <c r="Q88" s="1077"/>
      <c r="R88" s="1077"/>
      <c r="S88" s="1078"/>
    </row>
    <row r="89" spans="1:42">
      <c r="A89" s="146" t="s">
        <v>1044</v>
      </c>
    </row>
    <row r="90" spans="1:42" s="70" customFormat="1" ht="13.8">
      <c r="A90" s="565"/>
      <c r="K90" s="147" t="s">
        <v>283</v>
      </c>
      <c r="L90" s="164">
        <v>1</v>
      </c>
      <c r="M90" s="171"/>
      <c r="N90" s="172"/>
      <c r="O90" s="1089"/>
      <c r="P90" s="1089"/>
      <c r="Q90" s="108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хозяйственно-бытовые сточные воды</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хозяйственно-бытовые сточные воды</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хозяйственно-бытовые сточные воды</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хозяйственно-бытовые сточные воды</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7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7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7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7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7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7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7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7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7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7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7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7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7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4.9000000000000004</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0</v>
      </c>
      <c r="Q425" s="467">
        <f>Q427-Q426</f>
        <v>130.25507370426226</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0</v>
      </c>
      <c r="Q427" s="314">
        <f>Q428+Q429+Q441+Q445+Q446+Q447+Q448-Q449+Q450+Q451</f>
        <v>130.25507370426226</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0</v>
      </c>
      <c r="Q429" s="470">
        <f>SUM(Q430:Q440)</f>
        <v>0</v>
      </c>
      <c r="R429" s="473"/>
    </row>
    <row r="430" spans="1:27" s="102" customFormat="1" ht="34.200000000000003"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8" outlineLevel="1">
      <c r="A432" s="551" t="str">
        <f t="shared" si="82"/>
        <v>1</v>
      </c>
      <c r="L432" s="589" t="s">
        <v>482</v>
      </c>
      <c r="M432" s="590" t="s">
        <v>483</v>
      </c>
      <c r="N432" s="591"/>
      <c r="O432" s="151" t="s">
        <v>370</v>
      </c>
      <c r="P432" s="301">
        <f>SUMIFS(Налоги!P$15:P$28,Налоги!$A$15:$A$28,$A432,Налоги!$L$15:$L$28,"0")</f>
        <v>0</v>
      </c>
      <c r="Q432" s="469">
        <f>SUMIFS(Налоги!Q$15:Q$28,Налоги!$A$15:$A$28,$A432,Налоги!$L$15:$L$28,"0")</f>
        <v>0</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130.25507370426226</v>
      </c>
      <c r="R441" s="473"/>
    </row>
    <row r="442" spans="1:18" s="102" customFormat="1" ht="22.8" outlineLevel="1">
      <c r="A442" s="551" t="str">
        <f t="shared" si="82"/>
        <v>1</v>
      </c>
      <c r="L442" s="307" t="s">
        <v>168</v>
      </c>
      <c r="M442" s="310" t="s">
        <v>500</v>
      </c>
      <c r="N442" s="103" t="s">
        <v>501</v>
      </c>
      <c r="O442" s="151" t="s">
        <v>502</v>
      </c>
      <c r="P442" s="301"/>
      <c r="Q442" s="469">
        <f>SUMIFS(ЭЭ!O$15:O$27,ЭЭ!$A$15:$A$27,$A442,ЭЭ!$M$15:$M$27,"Удельный расход электроэнергии")</f>
        <v>0.43116279069767438</v>
      </c>
      <c r="R442" s="473"/>
    </row>
    <row r="443" spans="1:18" s="102" customFormat="1" ht="22.8" outlineLevel="1">
      <c r="A443" s="551" t="str">
        <f t="shared" si="82"/>
        <v>1</v>
      </c>
      <c r="L443" s="307" t="s">
        <v>628</v>
      </c>
      <c r="M443" s="310" t="s">
        <v>1182</v>
      </c>
      <c r="N443" s="103" t="s">
        <v>503</v>
      </c>
      <c r="O443" s="151" t="s">
        <v>504</v>
      </c>
      <c r="P443" s="301"/>
      <c r="Q443" s="469">
        <f>SUMIFS(ЭЭ!Q$15:Q$27,ЭЭ!$A$15:$A$27,$A443,ЭЭ!$M$15:$M$27,"Объём воды/сточных вод")</f>
        <v>37.380000000000003</v>
      </c>
      <c r="R443" s="473"/>
    </row>
    <row r="444" spans="1:18" s="102" customFormat="1" ht="22.8" outlineLevel="1">
      <c r="A444" s="551" t="str">
        <f t="shared" si="82"/>
        <v>1</v>
      </c>
      <c r="L444" s="307" t="s">
        <v>630</v>
      </c>
      <c r="M444" s="310" t="s">
        <v>1122</v>
      </c>
      <c r="N444" s="103" t="s">
        <v>505</v>
      </c>
      <c r="O444" s="151" t="s">
        <v>506</v>
      </c>
      <c r="P444" s="301"/>
      <c r="Q444" s="469">
        <f>SUMIFS(ЭЭ!Q$15:Q$27,ЭЭ!$A$15:$A$27,$A444,ЭЭ!$M$15:$M$27,"Средний (расчетный) тариф")</f>
        <v>8.081911262798636</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0</v>
      </c>
      <c r="Q512" s="411">
        <f>Q513+Q524+Q525++Q535+Q536+Q537+Q539+Q540+Q541+Q542+Q545</f>
        <v>0</v>
      </c>
      <c r="R512" s="410">
        <f t="shared" ref="R512:R522" si="87">Q512-P512</f>
        <v>0</v>
      </c>
      <c r="S512" s="411">
        <f>S513+S524+S525++S535+S536+S537+S539+S540+S541+S542+S545</f>
        <v>0</v>
      </c>
      <c r="T512" s="411">
        <f t="shared" ref="T512:AM512" si="88">T513+T524+T525++T535+T536+T537+T539+T540+T541+T542+T545</f>
        <v>0</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0</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0</v>
      </c>
      <c r="Q525" s="410">
        <f t="shared" si="103"/>
        <v>0</v>
      </c>
      <c r="R525" s="410">
        <f t="shared" ref="R525:R534" si="104">Q525-P525</f>
        <v>0</v>
      </c>
      <c r="S525" s="410">
        <f t="shared" si="103"/>
        <v>0</v>
      </c>
      <c r="T525" s="411">
        <f t="shared" si="103"/>
        <v>0</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0</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126.79</v>
      </c>
      <c r="P546" s="434">
        <f>SUMIFS(ЭЭ!P$15:P$27,ЭЭ!$A$15:$A$27,$A546,ЭЭ!$M$15:$M$27,"Всего по тарифу")</f>
        <v>125.7</v>
      </c>
      <c r="Q546" s="434">
        <f>SUMIFS(ЭЭ!Q$15:Q$27,ЭЭ!$A$15:$A$27,$A546,ЭЭ!$M$15:$M$27,"Всего по тарифу")</f>
        <v>130.24</v>
      </c>
      <c r="R546" s="410">
        <f t="shared" si="106"/>
        <v>4.5400000000000063</v>
      </c>
      <c r="S546" s="434">
        <f>SUMIFS(ЭЭ!R$15:R$27,ЭЭ!$A$15:$A$27,$A546,ЭЭ!$M$15:$M$27,"Всего по тарифу")</f>
        <v>150</v>
      </c>
      <c r="T546" s="434">
        <f>SUMIFS(ЭЭ!S$15:S$27,ЭЭ!$A$15:$A$27,$A546,ЭЭ!$M$15:$M$27,"Всего по тарифу")</f>
        <v>155.5</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153.54</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2.3599999999999945</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0</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15.86950848000004</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43</v>
      </c>
      <c r="P572" s="525">
        <f>SUMIFS(Баланс!P$16:P$57,Баланс!$A$16:$A$57,$A572,Баланс!$B$16:$B$57,"ПО")</f>
        <v>37.380000000000003</v>
      </c>
      <c r="Q572" s="525">
        <f>SUMIFS(Баланс!Q$16:Q$57,Баланс!$A$16:$A$57,$A572,Баланс!$B$16:$B$57,"ПО")</f>
        <v>37.380000000000003</v>
      </c>
      <c r="R572" s="525">
        <f>Q572-P572</f>
        <v>0</v>
      </c>
      <c r="S572" s="525">
        <f>SUMIFS(Баланс!R$16:R$57,Баланс!$A$16:$A$57,$A572,Баланс!$B$16:$B$57,"ПО")</f>
        <v>43</v>
      </c>
      <c r="T572" s="525">
        <f>SUMIFS(Баланс!S$16:S$57,Баланс!$A$16:$A$57,$A572,Баланс!$B$16:$B$57,"ПО")</f>
        <v>39</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39</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1.5</v>
      </c>
      <c r="P573" s="530">
        <f>P572/2</f>
        <v>18.690000000000001</v>
      </c>
      <c r="Q573" s="530">
        <f>Q572/2</f>
        <v>18.690000000000001</v>
      </c>
      <c r="R573" s="464">
        <f t="shared" si="106"/>
        <v>0</v>
      </c>
      <c r="S573" s="530">
        <f t="shared" ref="S573:AM573" si="117">S572/2</f>
        <v>21.5</v>
      </c>
      <c r="T573" s="530">
        <f t="shared" si="117"/>
        <v>19.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9.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1.5</v>
      </c>
      <c r="P575" s="526">
        <f>P572-P573</f>
        <v>18.690000000000001</v>
      </c>
      <c r="Q575" s="526">
        <f>Q572-Q573</f>
        <v>18.690000000000001</v>
      </c>
      <c r="R575" s="464">
        <f t="shared" si="106"/>
        <v>0</v>
      </c>
      <c r="S575" s="526">
        <f t="shared" ref="S575:AM575" si="118">S572-S573</f>
        <v>21.5</v>
      </c>
      <c r="T575" s="526">
        <f t="shared" si="118"/>
        <v>19.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9.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35.5</v>
      </c>
      <c r="P580" s="525">
        <f>SUMIFS(Баланс!P$16:P$57,Баланс!$A$16:$A$57,$A580,Баланс!$B$16:$B$57,"население")</f>
        <v>30.67</v>
      </c>
      <c r="Q580" s="525">
        <f>SUMIFS(Баланс!Q$16:Q$57,Баланс!$A$16:$A$57,$A580,Баланс!$B$16:$B$57,"население")</f>
        <v>30.67</v>
      </c>
      <c r="R580" s="525">
        <f>Q580-P580</f>
        <v>0</v>
      </c>
      <c r="S580" s="525">
        <f>SUMIFS(Баланс!R$16:R$57,Баланс!$A$16:$A$57,$A580,Баланс!$B$16:$B$57,"население")</f>
        <v>35.5</v>
      </c>
      <c r="T580" s="525">
        <f>SUMIFS(Баланс!S$16:S$57,Баланс!$A$16:$A$57,$A580,Баланс!$B$16:$B$57,"население")</f>
        <v>32</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32</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17.75</v>
      </c>
      <c r="P581" s="530">
        <f>P580/2</f>
        <v>15.335000000000001</v>
      </c>
      <c r="Q581" s="530">
        <f>Q580/2</f>
        <v>15.335000000000001</v>
      </c>
      <c r="R581" s="464">
        <f>Q581-P581</f>
        <v>0</v>
      </c>
      <c r="S581" s="530">
        <f t="shared" ref="S581:AM581" si="124">S580/2</f>
        <v>17.75</v>
      </c>
      <c r="T581" s="530">
        <f t="shared" si="124"/>
        <v>16</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6</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17.75</v>
      </c>
      <c r="P583" s="526">
        <f>P580-P581</f>
        <v>15.335000000000001</v>
      </c>
      <c r="Q583" s="526">
        <f>Q580-Q581</f>
        <v>15.335000000000001</v>
      </c>
      <c r="R583" s="464">
        <f>Q583-P583</f>
        <v>0</v>
      </c>
      <c r="S583" s="526">
        <f t="shared" ref="S583:AM583" si="126">S580-S581</f>
        <v>17.75</v>
      </c>
      <c r="T583" s="526">
        <f t="shared" si="126"/>
        <v>16</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6</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1085" t="s">
        <v>16</v>
      </c>
      <c r="M590" s="108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1" t="s">
        <v>686</v>
      </c>
      <c r="M591" s="1082"/>
      <c r="N591" s="382" t="str">
        <f>INDEX('Общие сведения'!$K$113:$K$146,MATCH($A591,'Общие сведения'!$D$113:$D$146,0))</f>
        <v>хозяйственно-бытовые сточные воды</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1" t="s">
        <v>687</v>
      </c>
      <c r="M592" s="1082"/>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1" t="s">
        <v>282</v>
      </c>
      <c r="M593" s="1082"/>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87" t="s">
        <v>16</v>
      </c>
      <c r="M631" s="108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1" t="s">
        <v>686</v>
      </c>
      <c r="M632" s="1082"/>
      <c r="N632" s="382" t="str">
        <f>INDEX('Общие сведения'!$K$113:$K$146,MATCH($A632,'Общие сведения'!$D$113:$D$146,0))</f>
        <v>хозяйственно-бытовые сточные воды</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1" t="s">
        <v>687</v>
      </c>
      <c r="M633" s="1082"/>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3" t="s">
        <v>282</v>
      </c>
      <c r="M634" s="1084"/>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9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9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9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9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9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9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9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9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1007.98</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1</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0.43120512820512819</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139,,MATCH(F659,Калькуляция!$AD$1:$AM$1,0)),Калькуляция!$A$15:$A$139,A659,Калькуляция!$M$15:$M$139,"Операционные расходы"),0)</f>
        <v>1007.98</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1007.98</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1007.98</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1007.98</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1007.98</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1007.98</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1007.98</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1</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0.43120512820512819</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139,,MATCH(F671,Калькуляция!$AD$1:$AM$1,0)),Калькуляция!$A$15:$A$139,A671,Калькуляция!$M$15:$M$139,"Операционные расходы"),0)</f>
        <v>1007.98</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1007.98</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1007.98</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1007.98</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1007.98</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1007.98</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80" t="s">
        <v>283</v>
      </c>
      <c r="L683" s="1079"/>
      <c r="M683" s="1079"/>
      <c r="N683" s="1079"/>
      <c r="O683" s="1079"/>
      <c r="P683" s="1079"/>
      <c r="Q683" s="1079"/>
    </row>
    <row r="684" spans="1:27" s="111" customFormat="1" ht="15" customHeight="1" outlineLevel="1">
      <c r="A684" s="111" t="str">
        <f t="shared" ref="A684:A693" ca="1" si="138">A683</f>
        <v>et_List18_block</v>
      </c>
      <c r="F684" s="111">
        <f>first_year</f>
        <v>2021</v>
      </c>
      <c r="G684" s="111" t="b">
        <f t="shared" ref="G684:G693" si="139">F684&lt;first_year+PERIOD_LENGTH</f>
        <v>1</v>
      </c>
      <c r="K684" s="1080"/>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80"/>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80"/>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80"/>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1080"/>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80"/>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80"/>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80"/>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80"/>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80"/>
      <c r="L693" s="326" t="str">
        <f t="shared" si="140"/>
        <v>2030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16" sqref="N16"/>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0"/>
      <c r="B1" s="661"/>
      <c r="C1" s="661"/>
      <c r="D1" s="662"/>
      <c r="E1" s="661"/>
      <c r="F1" s="661"/>
      <c r="G1" s="661"/>
      <c r="H1" s="661"/>
      <c r="I1" s="661"/>
      <c r="J1" s="661"/>
      <c r="K1" s="661"/>
      <c r="L1" s="661"/>
      <c r="M1" s="661" t="s">
        <v>1037</v>
      </c>
      <c r="N1" s="661" t="s">
        <v>1038</v>
      </c>
      <c r="O1" s="661" t="s">
        <v>1039</v>
      </c>
      <c r="P1" s="661"/>
    </row>
    <row r="2" spans="1:16" ht="12" hidden="1" customHeight="1">
      <c r="A2" s="660"/>
      <c r="B2" s="661"/>
      <c r="C2" s="661"/>
      <c r="D2" s="662"/>
      <c r="E2" s="661"/>
      <c r="F2" s="661"/>
      <c r="G2" s="661"/>
      <c r="H2" s="661"/>
      <c r="I2" s="661"/>
      <c r="J2" s="661"/>
      <c r="K2" s="661"/>
      <c r="L2" s="661"/>
      <c r="M2" s="661"/>
      <c r="N2" s="661"/>
      <c r="O2" s="661"/>
      <c r="P2" s="661"/>
    </row>
    <row r="3" spans="1:16" ht="12" hidden="1" customHeight="1">
      <c r="A3" s="660"/>
      <c r="B3" s="661"/>
      <c r="C3" s="661"/>
      <c r="D3" s="662"/>
      <c r="E3" s="661"/>
      <c r="F3" s="661"/>
      <c r="G3" s="661"/>
      <c r="H3" s="661"/>
      <c r="I3" s="661"/>
      <c r="J3" s="661"/>
      <c r="K3" s="661"/>
      <c r="L3" s="661"/>
      <c r="M3" s="661"/>
      <c r="N3" s="661"/>
      <c r="O3" s="661"/>
      <c r="P3" s="661"/>
    </row>
    <row r="4" spans="1:16" ht="12" hidden="1" customHeight="1">
      <c r="A4" s="660"/>
      <c r="B4" s="661"/>
      <c r="C4" s="661"/>
      <c r="D4" s="662"/>
      <c r="E4" s="661"/>
      <c r="F4" s="661"/>
      <c r="G4" s="661"/>
      <c r="H4" s="661"/>
      <c r="I4" s="661"/>
      <c r="J4" s="661"/>
      <c r="K4" s="661"/>
      <c r="L4" s="661"/>
      <c r="M4" s="661"/>
      <c r="N4" s="661"/>
      <c r="O4" s="661"/>
      <c r="P4" s="661"/>
    </row>
    <row r="5" spans="1:16" ht="12" hidden="1" customHeight="1">
      <c r="A5" s="660"/>
      <c r="B5" s="661"/>
      <c r="C5" s="661"/>
      <c r="D5" s="662"/>
      <c r="E5" s="661"/>
      <c r="F5" s="661"/>
      <c r="G5" s="661"/>
      <c r="H5" s="661"/>
      <c r="I5" s="661"/>
      <c r="J5" s="661"/>
      <c r="K5" s="661"/>
      <c r="L5" s="661"/>
      <c r="M5" s="661"/>
      <c r="N5" s="661"/>
      <c r="O5" s="661"/>
      <c r="P5" s="661"/>
    </row>
    <row r="6" spans="1:16" ht="12" hidden="1" customHeight="1">
      <c r="A6" s="660"/>
      <c r="B6" s="661"/>
      <c r="C6" s="661"/>
      <c r="D6" s="662"/>
      <c r="E6" s="661"/>
      <c r="F6" s="661"/>
      <c r="G6" s="661"/>
      <c r="H6" s="661"/>
      <c r="I6" s="661"/>
      <c r="J6" s="661"/>
      <c r="K6" s="661"/>
      <c r="L6" s="661"/>
      <c r="M6" s="661"/>
      <c r="N6" s="661"/>
      <c r="O6" s="661"/>
      <c r="P6" s="661"/>
    </row>
    <row r="7" spans="1:16" ht="12" hidden="1" customHeight="1">
      <c r="A7" s="660"/>
      <c r="B7" s="661"/>
      <c r="C7" s="661"/>
      <c r="D7" s="662"/>
      <c r="E7" s="661"/>
      <c r="F7" s="661"/>
      <c r="G7" s="661"/>
      <c r="H7" s="661"/>
      <c r="I7" s="661"/>
      <c r="J7" s="661"/>
      <c r="K7" s="661"/>
      <c r="L7" s="661"/>
      <c r="M7" s="661"/>
      <c r="N7" s="661"/>
      <c r="O7" s="661"/>
      <c r="P7" s="661"/>
    </row>
    <row r="8" spans="1:16" ht="12" hidden="1" customHeight="1">
      <c r="A8" s="660"/>
      <c r="B8" s="661"/>
      <c r="C8" s="661"/>
      <c r="D8" s="662"/>
      <c r="E8" s="661"/>
      <c r="F8" s="661"/>
      <c r="G8" s="661"/>
      <c r="H8" s="661"/>
      <c r="I8" s="661"/>
      <c r="J8" s="661"/>
      <c r="K8" s="661"/>
      <c r="L8" s="661"/>
      <c r="M8" s="661"/>
      <c r="N8" s="661"/>
      <c r="O8" s="661"/>
      <c r="P8" s="661"/>
    </row>
    <row r="9" spans="1:16" ht="12" hidden="1" customHeight="1">
      <c r="A9" s="660"/>
      <c r="B9" s="661"/>
      <c r="C9" s="661"/>
      <c r="D9" s="662"/>
      <c r="E9" s="661"/>
      <c r="F9" s="661"/>
      <c r="G9" s="661"/>
      <c r="H9" s="661"/>
      <c r="I9" s="661"/>
      <c r="J9" s="661"/>
      <c r="K9" s="661"/>
      <c r="L9" s="661"/>
      <c r="M9" s="661"/>
      <c r="N9" s="661"/>
      <c r="O9" s="661"/>
      <c r="P9" s="661"/>
    </row>
    <row r="10" spans="1:16" ht="12" hidden="1" customHeight="1">
      <c r="A10" s="660"/>
      <c r="B10" s="661"/>
      <c r="C10" s="661"/>
      <c r="D10" s="662"/>
      <c r="E10" s="661"/>
      <c r="F10" s="661"/>
      <c r="G10" s="661"/>
      <c r="H10" s="661"/>
      <c r="I10" s="661"/>
      <c r="J10" s="661"/>
      <c r="K10" s="661"/>
      <c r="L10" s="661"/>
      <c r="M10" s="661"/>
      <c r="N10" s="661"/>
      <c r="O10" s="661"/>
      <c r="P10" s="661"/>
    </row>
    <row r="11" spans="1:16" ht="15" hidden="1" customHeight="1">
      <c r="A11" s="660"/>
      <c r="B11" s="661"/>
      <c r="C11" s="661"/>
      <c r="D11" s="662"/>
      <c r="E11" s="662"/>
      <c r="F11" s="662"/>
      <c r="G11" s="662"/>
      <c r="H11" s="662"/>
      <c r="I11" s="662"/>
      <c r="J11" s="662"/>
      <c r="K11" s="662"/>
      <c r="L11" s="663"/>
      <c r="M11" s="664"/>
      <c r="N11" s="663"/>
      <c r="O11" s="663"/>
      <c r="P11" s="661"/>
    </row>
    <row r="12" spans="1:16" ht="30" customHeight="1">
      <c r="A12" s="660"/>
      <c r="B12" s="661"/>
      <c r="C12" s="662"/>
      <c r="D12" s="662"/>
      <c r="E12" s="662"/>
      <c r="F12" s="662"/>
      <c r="G12" s="662"/>
      <c r="H12" s="662"/>
      <c r="I12" s="662"/>
      <c r="J12" s="662"/>
      <c r="K12" s="662"/>
      <c r="L12" s="1093" t="s">
        <v>1274</v>
      </c>
      <c r="M12" s="1094"/>
      <c r="N12" s="1094"/>
      <c r="O12" s="1094"/>
      <c r="P12" s="1094"/>
    </row>
    <row r="13" spans="1:16">
      <c r="A13" s="660"/>
      <c r="B13" s="661"/>
      <c r="C13" s="661"/>
      <c r="D13" s="662"/>
      <c r="E13" s="665"/>
      <c r="F13" s="665"/>
      <c r="G13" s="665"/>
      <c r="H13" s="665"/>
      <c r="I13" s="665"/>
      <c r="J13" s="665"/>
      <c r="K13" s="665"/>
      <c r="L13" s="665"/>
      <c r="M13" s="665"/>
      <c r="N13" s="665"/>
      <c r="O13" s="666"/>
      <c r="P13" s="666"/>
    </row>
    <row r="14" spans="1:16" ht="28.5" customHeight="1">
      <c r="A14" s="667"/>
      <c r="B14" s="661"/>
      <c r="C14" s="661"/>
      <c r="D14" s="662"/>
      <c r="E14" s="665"/>
      <c r="F14" s="665"/>
      <c r="G14" s="665"/>
      <c r="H14" s="665"/>
      <c r="I14" s="665"/>
      <c r="J14" s="665"/>
      <c r="K14" s="665"/>
      <c r="L14" s="668" t="s">
        <v>16</v>
      </c>
      <c r="M14" s="669" t="s">
        <v>279</v>
      </c>
      <c r="N14" s="669" t="s">
        <v>280</v>
      </c>
      <c r="O14" s="669" t="s">
        <v>281</v>
      </c>
      <c r="P14" s="670" t="s">
        <v>1033</v>
      </c>
    </row>
    <row r="15" spans="1:16">
      <c r="A15" s="671" t="s">
        <v>18</v>
      </c>
      <c r="B15" s="661"/>
      <c r="C15" s="661"/>
      <c r="D15" s="662"/>
      <c r="E15" s="672"/>
      <c r="F15" s="672"/>
      <c r="G15" s="672"/>
      <c r="H15" s="672"/>
      <c r="I15" s="672"/>
      <c r="J15" s="672"/>
      <c r="K15" s="672"/>
      <c r="L15" s="673" t="s">
        <v>2528</v>
      </c>
      <c r="M15" s="674"/>
      <c r="N15" s="674"/>
      <c r="O15" s="674"/>
      <c r="P15" s="674"/>
    </row>
    <row r="16" spans="1:16" ht="22.8">
      <c r="A16" s="675">
        <v>1</v>
      </c>
      <c r="B16" s="661"/>
      <c r="C16" s="661"/>
      <c r="D16" s="676"/>
      <c r="E16" s="677"/>
      <c r="F16" s="677"/>
      <c r="G16" s="677"/>
      <c r="H16" s="677"/>
      <c r="I16" s="677"/>
      <c r="J16" s="677"/>
      <c r="K16" s="677"/>
      <c r="L16" s="678" t="s">
        <v>18</v>
      </c>
      <c r="M16" s="679" t="s">
        <v>2160</v>
      </c>
      <c r="N16" s="679" t="s">
        <v>2172</v>
      </c>
      <c r="O16" s="680" t="s">
        <v>2173</v>
      </c>
      <c r="P16" s="681"/>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S27" sqref="S27"/>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1"/>
      <c r="B1" s="661"/>
      <c r="C1" s="662"/>
      <c r="D1" s="662"/>
      <c r="E1" s="662"/>
      <c r="F1" s="662"/>
      <c r="G1" s="662"/>
      <c r="H1" s="662"/>
      <c r="I1" s="662"/>
      <c r="J1" s="662"/>
      <c r="K1" s="661"/>
      <c r="L1" s="661"/>
      <c r="M1" s="661"/>
      <c r="N1" s="661"/>
      <c r="O1" s="661"/>
      <c r="P1" s="661"/>
      <c r="Q1" s="661"/>
      <c r="R1" s="661"/>
      <c r="S1" s="661"/>
      <c r="T1" s="661"/>
    </row>
    <row r="2" spans="1:20" ht="12" hidden="1" customHeight="1">
      <c r="A2" s="661"/>
      <c r="B2" s="661"/>
      <c r="C2" s="662"/>
      <c r="D2" s="662"/>
      <c r="E2" s="662"/>
      <c r="F2" s="662"/>
      <c r="G2" s="662"/>
      <c r="H2" s="662"/>
      <c r="I2" s="662"/>
      <c r="J2" s="662"/>
      <c r="K2" s="662"/>
      <c r="L2" s="662"/>
      <c r="M2" s="682"/>
      <c r="N2" s="682"/>
      <c r="O2" s="682"/>
      <c r="P2" s="682"/>
      <c r="Q2" s="661"/>
      <c r="R2" s="661"/>
      <c r="S2" s="682"/>
      <c r="T2" s="661"/>
    </row>
    <row r="3" spans="1:20" ht="12" hidden="1" customHeight="1">
      <c r="A3" s="661"/>
      <c r="B3" s="661"/>
      <c r="C3" s="662"/>
      <c r="D3" s="662"/>
      <c r="E3" s="662"/>
      <c r="F3" s="662"/>
      <c r="G3" s="662"/>
      <c r="H3" s="662"/>
      <c r="I3" s="662"/>
      <c r="J3" s="662"/>
      <c r="K3" s="662"/>
      <c r="L3" s="662"/>
      <c r="M3" s="682"/>
      <c r="N3" s="682"/>
      <c r="O3" s="682"/>
      <c r="P3" s="682"/>
      <c r="Q3" s="661"/>
      <c r="R3" s="661"/>
      <c r="S3" s="682"/>
      <c r="T3" s="661"/>
    </row>
    <row r="4" spans="1:20" ht="12" hidden="1" customHeight="1">
      <c r="A4" s="661"/>
      <c r="B4" s="661"/>
      <c r="C4" s="662"/>
      <c r="D4" s="662"/>
      <c r="E4" s="662"/>
      <c r="F4" s="662"/>
      <c r="G4" s="662"/>
      <c r="H4" s="662"/>
      <c r="I4" s="662"/>
      <c r="J4" s="662"/>
      <c r="K4" s="662"/>
      <c r="L4" s="662"/>
      <c r="M4" s="682"/>
      <c r="N4" s="682"/>
      <c r="O4" s="682"/>
      <c r="P4" s="682"/>
      <c r="Q4" s="661"/>
      <c r="R4" s="661"/>
      <c r="S4" s="682"/>
      <c r="T4" s="661"/>
    </row>
    <row r="5" spans="1:20" ht="12" hidden="1" customHeight="1">
      <c r="A5" s="661"/>
      <c r="B5" s="661"/>
      <c r="C5" s="662"/>
      <c r="D5" s="662"/>
      <c r="E5" s="662"/>
      <c r="F5" s="662"/>
      <c r="G5" s="662"/>
      <c r="H5" s="662"/>
      <c r="I5" s="662"/>
      <c r="J5" s="662"/>
      <c r="K5" s="662"/>
      <c r="L5" s="662"/>
      <c r="M5" s="682"/>
      <c r="N5" s="682"/>
      <c r="O5" s="682"/>
      <c r="P5" s="682"/>
      <c r="Q5" s="661"/>
      <c r="R5" s="661"/>
      <c r="S5" s="682"/>
      <c r="T5" s="661"/>
    </row>
    <row r="6" spans="1:20" ht="12" hidden="1" customHeight="1">
      <c r="A6" s="661"/>
      <c r="B6" s="661"/>
      <c r="C6" s="662"/>
      <c r="D6" s="662"/>
      <c r="E6" s="662"/>
      <c r="F6" s="662"/>
      <c r="G6" s="662"/>
      <c r="H6" s="662"/>
      <c r="I6" s="662"/>
      <c r="J6" s="662"/>
      <c r="K6" s="662"/>
      <c r="L6" s="662"/>
      <c r="M6" s="682"/>
      <c r="N6" s="682"/>
      <c r="O6" s="682"/>
      <c r="P6" s="682"/>
      <c r="Q6" s="661"/>
      <c r="R6" s="661"/>
      <c r="S6" s="682"/>
      <c r="T6" s="661"/>
    </row>
    <row r="7" spans="1:20" ht="12" hidden="1" customHeight="1">
      <c r="A7" s="661"/>
      <c r="B7" s="661"/>
      <c r="C7" s="662"/>
      <c r="D7" s="662"/>
      <c r="E7" s="662"/>
      <c r="F7" s="662"/>
      <c r="G7" s="662"/>
      <c r="H7" s="662"/>
      <c r="I7" s="662"/>
      <c r="J7" s="662"/>
      <c r="K7" s="662"/>
      <c r="L7" s="662"/>
      <c r="M7" s="682"/>
      <c r="N7" s="682"/>
      <c r="O7" s="682"/>
      <c r="P7" s="682"/>
      <c r="Q7" s="661"/>
      <c r="R7" s="661"/>
      <c r="S7" s="682"/>
      <c r="T7" s="661"/>
    </row>
    <row r="8" spans="1:20" ht="12" hidden="1" customHeight="1">
      <c r="A8" s="661"/>
      <c r="B8" s="661"/>
      <c r="C8" s="662"/>
      <c r="D8" s="662"/>
      <c r="E8" s="662"/>
      <c r="F8" s="662"/>
      <c r="G8" s="662"/>
      <c r="H8" s="662"/>
      <c r="I8" s="662"/>
      <c r="J8" s="662"/>
      <c r="K8" s="662"/>
      <c r="L8" s="662"/>
      <c r="M8" s="682"/>
      <c r="N8" s="682"/>
      <c r="O8" s="682"/>
      <c r="P8" s="682"/>
      <c r="Q8" s="661"/>
      <c r="R8" s="661"/>
      <c r="S8" s="682"/>
      <c r="T8" s="661"/>
    </row>
    <row r="9" spans="1:20" ht="12" hidden="1" customHeight="1">
      <c r="A9" s="661"/>
      <c r="B9" s="661"/>
      <c r="C9" s="662"/>
      <c r="D9" s="662"/>
      <c r="E9" s="662"/>
      <c r="F9" s="662"/>
      <c r="G9" s="662"/>
      <c r="H9" s="662"/>
      <c r="I9" s="662"/>
      <c r="J9" s="662"/>
      <c r="K9" s="662"/>
      <c r="L9" s="662"/>
      <c r="M9" s="682"/>
      <c r="N9" s="682"/>
      <c r="O9" s="682"/>
      <c r="P9" s="682"/>
      <c r="Q9" s="661"/>
      <c r="R9" s="661"/>
      <c r="S9" s="682"/>
      <c r="T9" s="661"/>
    </row>
    <row r="10" spans="1:20" ht="12" hidden="1" customHeight="1">
      <c r="A10" s="661"/>
      <c r="B10" s="661"/>
      <c r="C10" s="662"/>
      <c r="D10" s="662"/>
      <c r="E10" s="662"/>
      <c r="F10" s="662"/>
      <c r="G10" s="662"/>
      <c r="H10" s="662"/>
      <c r="I10" s="662"/>
      <c r="J10" s="662"/>
      <c r="K10" s="662"/>
      <c r="L10" s="662"/>
      <c r="M10" s="682"/>
      <c r="N10" s="682"/>
      <c r="O10" s="682"/>
      <c r="P10" s="682"/>
      <c r="Q10" s="661"/>
      <c r="R10" s="661"/>
      <c r="S10" s="682"/>
      <c r="T10" s="661"/>
    </row>
    <row r="11" spans="1:20" ht="15" hidden="1" customHeight="1">
      <c r="A11" s="661"/>
      <c r="B11" s="661"/>
      <c r="C11" s="662"/>
      <c r="D11" s="662"/>
      <c r="E11" s="662"/>
      <c r="F11" s="662"/>
      <c r="G11" s="662"/>
      <c r="H11" s="662"/>
      <c r="I11" s="662"/>
      <c r="J11" s="662"/>
      <c r="K11" s="683"/>
      <c r="L11" s="683"/>
      <c r="M11" s="664"/>
      <c r="N11" s="683"/>
      <c r="O11" s="683"/>
      <c r="P11" s="683"/>
      <c r="Q11" s="661"/>
      <c r="R11" s="661"/>
      <c r="S11" s="683"/>
      <c r="T11" s="661"/>
    </row>
    <row r="12" spans="1:20" ht="21" customHeight="1">
      <c r="A12" s="661"/>
      <c r="B12" s="662"/>
      <c r="C12" s="662"/>
      <c r="D12" s="662"/>
      <c r="E12" s="662"/>
      <c r="F12" s="662"/>
      <c r="G12" s="662"/>
      <c r="H12" s="662"/>
      <c r="I12" s="662"/>
      <c r="J12" s="662"/>
      <c r="K12" s="662"/>
      <c r="L12" s="1096" t="s">
        <v>1275</v>
      </c>
      <c r="M12" s="1097"/>
      <c r="N12" s="1097"/>
      <c r="O12" s="1097"/>
      <c r="P12" s="1097"/>
      <c r="Q12" s="1097"/>
      <c r="R12" s="1097"/>
      <c r="S12" s="1097"/>
      <c r="T12" s="661"/>
    </row>
    <row r="13" spans="1:20" ht="9" customHeight="1">
      <c r="A13" s="661"/>
      <c r="B13" s="661"/>
      <c r="C13" s="662"/>
      <c r="D13" s="662"/>
      <c r="E13" s="662"/>
      <c r="F13" s="662"/>
      <c r="G13" s="662"/>
      <c r="H13" s="662"/>
      <c r="I13" s="662"/>
      <c r="J13" s="662"/>
      <c r="K13" s="665"/>
      <c r="L13" s="665"/>
      <c r="M13" s="665"/>
      <c r="N13" s="665"/>
      <c r="O13" s="665"/>
      <c r="P13" s="1102"/>
      <c r="Q13" s="1102"/>
      <c r="R13" s="684"/>
      <c r="S13" s="684"/>
      <c r="T13" s="661"/>
    </row>
    <row r="14" spans="1:20" ht="21" customHeight="1">
      <c r="A14" s="661"/>
      <c r="B14" s="661"/>
      <c r="C14" s="662"/>
      <c r="D14" s="662"/>
      <c r="E14" s="662"/>
      <c r="F14" s="662"/>
      <c r="G14" s="662"/>
      <c r="H14" s="662"/>
      <c r="I14" s="662"/>
      <c r="J14" s="662"/>
      <c r="K14" s="665"/>
      <c r="L14" s="1098" t="s">
        <v>16</v>
      </c>
      <c r="M14" s="1098" t="s">
        <v>121</v>
      </c>
      <c r="N14" s="1098" t="s">
        <v>143</v>
      </c>
      <c r="O14" s="685" t="s">
        <v>2551</v>
      </c>
      <c r="P14" s="686" t="s">
        <v>2552</v>
      </c>
      <c r="Q14" s="686" t="s">
        <v>2553</v>
      </c>
      <c r="R14" s="686" t="s">
        <v>2553</v>
      </c>
      <c r="S14" s="1103" t="s">
        <v>109</v>
      </c>
      <c r="T14" s="661"/>
    </row>
    <row r="15" spans="1:20" s="67" customFormat="1" ht="36" customHeight="1">
      <c r="A15" s="687" t="s">
        <v>1155</v>
      </c>
      <c r="B15" s="687"/>
      <c r="C15" s="687"/>
      <c r="D15" s="687"/>
      <c r="E15" s="687"/>
      <c r="F15" s="687"/>
      <c r="G15" s="687"/>
      <c r="H15" s="687"/>
      <c r="I15" s="687"/>
      <c r="J15" s="687"/>
      <c r="K15" s="687"/>
      <c r="L15" s="1098"/>
      <c r="M15" s="1098"/>
      <c r="N15" s="1098"/>
      <c r="O15" s="686" t="s">
        <v>286</v>
      </c>
      <c r="P15" s="686" t="s">
        <v>286</v>
      </c>
      <c r="Q15" s="686" t="s">
        <v>287</v>
      </c>
      <c r="R15" s="686" t="s">
        <v>286</v>
      </c>
      <c r="S15" s="1104"/>
      <c r="T15" s="687"/>
    </row>
    <row r="16" spans="1:20" s="67" customFormat="1">
      <c r="A16" s="688" t="s">
        <v>18</v>
      </c>
      <c r="B16" s="687"/>
      <c r="C16" s="687"/>
      <c r="D16" s="687"/>
      <c r="E16" s="687"/>
      <c r="F16" s="687"/>
      <c r="G16" s="687"/>
      <c r="H16" s="687"/>
      <c r="I16" s="687"/>
      <c r="J16" s="687"/>
      <c r="K16" s="687"/>
      <c r="L16" s="689" t="s">
        <v>2528</v>
      </c>
      <c r="M16" s="673"/>
      <c r="N16" s="674"/>
      <c r="O16" s="674"/>
      <c r="P16" s="674"/>
      <c r="Q16" s="674"/>
      <c r="R16" s="674"/>
      <c r="S16" s="674"/>
      <c r="T16" s="687"/>
    </row>
    <row r="17" spans="1:20" s="67" customFormat="1">
      <c r="A17" s="688" t="s">
        <v>18</v>
      </c>
      <c r="B17" s="687"/>
      <c r="C17" s="687"/>
      <c r="D17" s="687"/>
      <c r="E17" s="687"/>
      <c r="F17" s="687"/>
      <c r="G17" s="687"/>
      <c r="H17" s="687"/>
      <c r="I17" s="687"/>
      <c r="J17" s="687"/>
      <c r="K17" s="687"/>
      <c r="L17" s="690">
        <v>1</v>
      </c>
      <c r="M17" s="691" t="s">
        <v>295</v>
      </c>
      <c r="N17" s="692" t="s">
        <v>289</v>
      </c>
      <c r="O17" s="693"/>
      <c r="P17" s="694"/>
      <c r="Q17" s="694"/>
      <c r="R17" s="694"/>
      <c r="S17" s="695"/>
      <c r="T17" s="687"/>
    </row>
    <row r="18" spans="1:20" s="67" customFormat="1">
      <c r="A18" s="688" t="s">
        <v>18</v>
      </c>
      <c r="B18" s="687"/>
      <c r="C18" s="687"/>
      <c r="D18" s="687"/>
      <c r="E18" s="687"/>
      <c r="F18" s="687"/>
      <c r="G18" s="687"/>
      <c r="H18" s="687"/>
      <c r="I18" s="687"/>
      <c r="J18" s="687"/>
      <c r="K18" s="687"/>
      <c r="L18" s="690">
        <v>2</v>
      </c>
      <c r="M18" s="691" t="s">
        <v>296</v>
      </c>
      <c r="N18" s="692" t="s">
        <v>289</v>
      </c>
      <c r="O18" s="693">
        <v>3</v>
      </c>
      <c r="P18" s="694">
        <v>3</v>
      </c>
      <c r="Q18" s="694">
        <v>3</v>
      </c>
      <c r="R18" s="694">
        <v>3</v>
      </c>
      <c r="S18" s="695"/>
      <c r="T18" s="687"/>
    </row>
    <row r="19" spans="1:20" s="67" customFormat="1">
      <c r="A19" s="688" t="s">
        <v>18</v>
      </c>
      <c r="B19" s="687"/>
      <c r="C19" s="687"/>
      <c r="D19" s="687"/>
      <c r="E19" s="687"/>
      <c r="F19" s="687"/>
      <c r="G19" s="687"/>
      <c r="H19" s="687"/>
      <c r="I19" s="687"/>
      <c r="J19" s="687"/>
      <c r="K19" s="687"/>
      <c r="L19" s="690">
        <v>3</v>
      </c>
      <c r="M19" s="691" t="s">
        <v>297</v>
      </c>
      <c r="N19" s="692" t="s">
        <v>294</v>
      </c>
      <c r="O19" s="696">
        <v>11.7</v>
      </c>
      <c r="P19" s="697">
        <v>11.7</v>
      </c>
      <c r="Q19" s="697">
        <v>11.7</v>
      </c>
      <c r="R19" s="697">
        <v>11.7</v>
      </c>
      <c r="S19" s="695"/>
      <c r="T19" s="687"/>
    </row>
    <row r="20" spans="1:20" s="67" customFormat="1">
      <c r="A20" s="688" t="s">
        <v>18</v>
      </c>
      <c r="B20" s="687"/>
      <c r="C20" s="687"/>
      <c r="D20" s="687"/>
      <c r="E20" s="687"/>
      <c r="F20" s="687"/>
      <c r="G20" s="687"/>
      <c r="H20" s="687"/>
      <c r="I20" s="687"/>
      <c r="J20" s="687"/>
      <c r="K20" s="687"/>
      <c r="L20" s="690"/>
      <c r="M20" s="691" t="s">
        <v>1233</v>
      </c>
      <c r="N20" s="692"/>
      <c r="O20" s="1105"/>
      <c r="P20" s="1106"/>
      <c r="Q20" s="1106"/>
      <c r="R20" s="1106"/>
      <c r="S20" s="1107"/>
      <c r="T20" s="687"/>
    </row>
    <row r="21" spans="1:20" s="67" customFormat="1">
      <c r="A21" s="687"/>
      <c r="B21" s="687"/>
      <c r="C21" s="687"/>
      <c r="D21" s="687"/>
      <c r="E21" s="687"/>
      <c r="F21" s="687"/>
      <c r="G21" s="687"/>
      <c r="H21" s="687"/>
      <c r="I21" s="687"/>
      <c r="J21" s="687"/>
      <c r="K21" s="687"/>
      <c r="L21" s="687"/>
      <c r="M21" s="687"/>
      <c r="N21" s="687"/>
      <c r="O21" s="687"/>
      <c r="P21" s="687"/>
      <c r="Q21" s="687"/>
      <c r="R21" s="687"/>
      <c r="S21" s="687"/>
      <c r="T21" s="687"/>
    </row>
    <row r="22" spans="1:20" s="67" customFormat="1" ht="24" customHeight="1">
      <c r="A22" s="687"/>
      <c r="B22" s="687"/>
      <c r="C22" s="687"/>
      <c r="D22" s="687"/>
      <c r="E22" s="687"/>
      <c r="F22" s="687"/>
      <c r="G22" s="687"/>
      <c r="H22" s="687"/>
      <c r="I22" s="687"/>
      <c r="J22" s="687"/>
      <c r="K22" s="687"/>
      <c r="L22" s="1099" t="s">
        <v>1276</v>
      </c>
      <c r="M22" s="1100"/>
      <c r="N22" s="1100"/>
      <c r="O22" s="1100"/>
      <c r="P22" s="1100"/>
      <c r="Q22" s="1100"/>
      <c r="R22" s="1100"/>
      <c r="S22" s="1100"/>
      <c r="T22" s="687"/>
    </row>
    <row r="23" spans="1:20" s="67" customFormat="1">
      <c r="A23" s="687"/>
      <c r="B23" s="687"/>
      <c r="C23" s="687"/>
      <c r="D23" s="687"/>
      <c r="E23" s="687"/>
      <c r="F23" s="687"/>
      <c r="G23" s="687"/>
      <c r="H23" s="687"/>
      <c r="I23" s="687"/>
      <c r="J23" s="687"/>
      <c r="K23" s="687"/>
      <c r="L23" s="698"/>
      <c r="M23" s="699"/>
      <c r="N23" s="699"/>
      <c r="O23" s="699"/>
      <c r="P23" s="699"/>
      <c r="Q23" s="699"/>
      <c r="R23" s="699"/>
      <c r="S23" s="699"/>
      <c r="T23" s="687"/>
    </row>
    <row r="24" spans="1:20" s="67" customFormat="1" ht="45.75" customHeight="1">
      <c r="A24" s="687" t="s">
        <v>1155</v>
      </c>
      <c r="B24" s="687"/>
      <c r="C24" s="687"/>
      <c r="D24" s="687"/>
      <c r="E24" s="687"/>
      <c r="F24" s="687"/>
      <c r="G24" s="687"/>
      <c r="H24" s="687"/>
      <c r="I24" s="687"/>
      <c r="J24" s="687"/>
      <c r="K24" s="687"/>
      <c r="L24" s="700" t="s">
        <v>16</v>
      </c>
      <c r="M24" s="701" t="s">
        <v>298</v>
      </c>
      <c r="N24" s="701" t="s">
        <v>299</v>
      </c>
      <c r="O24" s="1101" t="s">
        <v>1206</v>
      </c>
      <c r="P24" s="1101"/>
      <c r="Q24" s="1101"/>
      <c r="R24" s="701" t="s">
        <v>1207</v>
      </c>
      <c r="S24" s="701" t="s">
        <v>300</v>
      </c>
      <c r="T24" s="687"/>
    </row>
    <row r="25" spans="1:20" s="70" customFormat="1" ht="22.8">
      <c r="A25" s="702"/>
      <c r="B25" s="703"/>
      <c r="C25" s="703"/>
      <c r="D25" s="703"/>
      <c r="E25" s="703"/>
      <c r="F25" s="703"/>
      <c r="G25" s="703"/>
      <c r="H25" s="703"/>
      <c r="I25" s="703"/>
      <c r="J25" s="703"/>
      <c r="K25" s="649"/>
      <c r="L25" s="704">
        <v>1</v>
      </c>
      <c r="M25" s="705" t="s">
        <v>2508</v>
      </c>
      <c r="N25" s="706" t="s">
        <v>1406</v>
      </c>
      <c r="O25" s="1095" t="s">
        <v>1417</v>
      </c>
      <c r="P25" s="1095"/>
      <c r="Q25" s="1095"/>
      <c r="R25" s="705" t="s">
        <v>2509</v>
      </c>
      <c r="S25" s="705" t="s">
        <v>2510</v>
      </c>
      <c r="T25" s="707"/>
    </row>
  </sheetData>
  <sheetProtection formatColumns="0" formatRows="0" autoFilter="0"/>
  <mergeCells count="10">
    <mergeCell ref="O25:Q25"/>
    <mergeCell ref="L12:S12"/>
    <mergeCell ref="L14:L15"/>
    <mergeCell ref="L22:S22"/>
    <mergeCell ref="O24:Q24"/>
    <mergeCell ref="P13:Q13"/>
    <mergeCell ref="M14:M15"/>
    <mergeCell ref="N14:N15"/>
    <mergeCell ref="S14:S15"/>
    <mergeCell ref="O20:S20"/>
  </mergeCells>
  <dataValidations count="4">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5:Q25">
      <formula1>support_docs_list</formula1>
    </dataValidation>
    <dataValidation type="list" allowBlank="1" showInputMessage="1" showErrorMessage="1" errorTitle="Ошибка" error="Выберите значение из списка" prompt="Выберите значение из списка" sqref="N25">
      <formula1>osn_expl_list</formula1>
    </dataValidation>
  </dataValidations>
  <pageMargins left="0.35433070866141736" right="0.35433070866141736" top="0.39370078740157483" bottom="0.47244094488188981" header="0.51181102362204722" footer="0.51181102362204722"/>
  <pageSetup paperSize="9" scale="75"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2</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13T06:33:52Z</cp:lastPrinted>
  <dcterms:created xsi:type="dcterms:W3CDTF">2004-05-21T07:18:45Z</dcterms:created>
  <dcterms:modified xsi:type="dcterms:W3CDTF">2023-12-13T06: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